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Entrada de Dados"/>
      <sheetName val="Fábricas"/>
      <sheetName val="Resumo"/>
      <sheetName val="5 Porques 3"/>
      <sheetName val="Descrição PDCAC"/>
      <sheetName val="Dev_Mercado"/>
      <sheetName val="COMPS"/>
      <sheetName val="Gente"/>
      <sheetName val="TMAD"/>
      <sheetName val="TMDI"/>
      <sheetName val="Cap_Prod"/>
      <sheetName val="IM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PP"/>
      <sheetName val="Set U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OA"/>
      <sheetName val="Plan1"/>
      <sheetName val="Engine"/>
      <sheetName val="Assumptions"/>
      <sheetName val="Validate"/>
      <sheetName val="Financials"/>
      <sheetName val="EI Calc"/>
      <sheetName val="Custos"/>
      <sheetName val="BASE DADOS"/>
      <sheetName val="Árvore"/>
      <sheetName val="Agosto"/>
      <sheetName val="MATRIZ"/>
      <sheetName val="Apres_Port"/>
      <sheetName val="TTV_(2)"/>
      <sheetName val="EI_Calc"/>
      <sheetName val="SETUP"/>
      <sheetName val="Gráfico"/>
      <sheetName val="Constantes"/>
      <sheetName val="Ranges"/>
      <sheetName val="BD_QLP"/>
      <sheetName val="Menu"/>
      <sheetName val="Informacoes"/>
      <sheetName val="Premissas"/>
      <sheetName val="DBF"/>
      <sheetName val="Tela Inicial"/>
      <sheetName val="TMEF - TMR 131"/>
      <sheetName val="TMEF - TMR 151"/>
      <sheetName val="fabricas"/>
      <sheetName val="Apres_Port1"/>
      <sheetName val="TTV_(2)1"/>
      <sheetName val="EI_Calc1"/>
      <sheetName val="BASE_DADOS"/>
      <sheetName val="Hoja3"/>
      <sheetName val="PM"/>
      <sheetName val="Cálculo TMEF-TMR"/>
      <sheetName val="Hoja2"/>
      <sheetName val="RESULTADOS"/>
      <sheetName val="TMEF - TMR  121"/>
      <sheetName val="Vermelha"/>
      <sheetName val="#¡REF"/>
      <sheetName val="TMEF _ TMR  121"/>
      <sheetName val="Cadastro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Drop down lists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BASE DADOS"/>
      <sheetName val="Parameters"/>
      <sheetName val="Constantes"/>
      <sheetName val="Ranges"/>
      <sheetName val="BD_QLP"/>
      <sheetName val="Menu"/>
      <sheetName val="Informacoes"/>
      <sheetName val="PickList"/>
      <sheetName val="Base PEF"/>
      <sheetName val="DBF"/>
      <sheetName val="Sig Cycles_Accts &amp; Processes"/>
      <sheetName val="Lists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P"/>
      <sheetName val="TO (2)"/>
      <sheetName val="Principal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5">
          <cell r="I5">
            <v>114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STARTSHEET"/>
      <sheetName val="POA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  <sheetName val="BASE DADO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>
        <row r="2">
          <cell r="D2" t="str">
            <v>A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Principal"/>
      <sheetName val="gap 97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ownload"/>
      <sheetName val="KOPPELTABELNW"/>
      <sheetName val="database"/>
      <sheetName val="kortingen"/>
      <sheetName val="jnp kortingen"/>
      <sheetName val="presentatie"/>
      <sheetName val="630"/>
      <sheetName val="631"/>
      <sheetName val="650"/>
      <sheetName val="651"/>
      <sheetName val="652"/>
      <sheetName val="653"/>
      <sheetName val="655"/>
      <sheetName val="657"/>
      <sheetName val="Regio 1"/>
      <sheetName val="660"/>
      <sheetName val="661"/>
      <sheetName val="662"/>
      <sheetName val="Nrd.Holland"/>
      <sheetName val="663"/>
      <sheetName val="664"/>
      <sheetName val="667"/>
      <sheetName val="Regio 2"/>
      <sheetName val="670"/>
      <sheetName val="671"/>
      <sheetName val="672"/>
      <sheetName val="674"/>
      <sheetName val="677"/>
      <sheetName val="Regio 3"/>
      <sheetName val="680"/>
      <sheetName val="681"/>
      <sheetName val="682"/>
      <sheetName val="683"/>
      <sheetName val="684"/>
      <sheetName val="Astein"/>
      <sheetName val="687"/>
      <sheetName val="Regio 4"/>
      <sheetName val="Totaal"/>
      <sheetName val="Totaal excl. leiding alg."/>
      <sheetName val="Totaal agenten"/>
      <sheetName val="Operação teste 26A "/>
      <sheetName val="hulpblad"/>
      <sheetName val="Aditivo"/>
      <sheetName val="Multip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Total initiatives"/>
      <sheetName val="Additional Savings Per Package"/>
      <sheetName val="Targets_S&amp;DBE"/>
      <sheetName val="ZBB_WaterfallvsSP"/>
      <sheetName val="total G"/>
      <sheetName val="Target Rejection"/>
      <sheetName val="Summary"/>
      <sheetName val="Package_Subpackage"/>
      <sheetName val="Soc 30"/>
      <sheetName val="Soc 68"/>
      <sheetName val="Revision to budget 141105"/>
      <sheetName val="jnp kortingen"/>
      <sheetName val="Engine"/>
      <sheetName val="Assumptions"/>
      <sheetName val="Validate"/>
      <sheetName val="Financials"/>
      <sheetName val="EI Cal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J11" t="str">
            <v>Allocation for Commercial Agreement - On Trade Draught Installation</v>
          </cell>
          <cell r="N11" t="str">
            <v>Lease of Equipment</v>
          </cell>
          <cell r="O11" t="str">
            <v>Material Handling Equipment</v>
          </cell>
          <cell r="S11" t="str">
            <v>Labor</v>
          </cell>
          <cell r="V11" t="str">
            <v>Inventory Counting Difference</v>
          </cell>
        </row>
        <row r="12">
          <cell r="J12" t="str">
            <v>Allocation for Logistics Services</v>
          </cell>
          <cell r="N12" t="str">
            <v>Lease of Real Estate</v>
          </cell>
          <cell r="O12" t="str">
            <v>Leases / Rentals of Handling Equipment</v>
          </cell>
          <cell r="S12" t="str">
            <v>Other Provision (not existing as from ´06)</v>
          </cell>
          <cell r="V12" t="str">
            <v>Transport Vehicle Accidents</v>
          </cell>
        </row>
        <row r="13">
          <cell r="J13" t="str">
            <v>Allocation for Rent of Pubs</v>
          </cell>
          <cell r="N13" t="str">
            <v>Lease of Vehicle</v>
          </cell>
          <cell r="O13" t="str">
            <v>Pallets / Locator Boards / Kegs Expenses</v>
          </cell>
          <cell r="S13" t="str">
            <v>Provision for Taxes</v>
          </cell>
          <cell r="V13" t="str">
            <v>Losses of Finished Goods and Packaging Material</v>
          </cell>
        </row>
        <row r="14">
          <cell r="J14" t="str">
            <v>Allocation for Draught Equipment and Cooling Equipment Installations</v>
          </cell>
          <cell r="N14" t="str">
            <v>Rent Income</v>
          </cell>
          <cell r="O14" t="str">
            <v>Shipping Materials</v>
          </cell>
          <cell r="V14" t="str">
            <v>Losses of returnable packaging and cylinders</v>
          </cell>
        </row>
        <row r="15">
          <cell r="N15" t="str">
            <v>Other Leases / Rentals</v>
          </cell>
          <cell r="O15" t="str">
            <v>3rd party warehousing</v>
          </cell>
        </row>
        <row r="16">
          <cell r="O16" t="str">
            <v>3rd party logistics services</v>
          </cell>
        </row>
        <row r="17">
          <cell r="O17" t="str">
            <v>Tradeteam</v>
          </cell>
        </row>
        <row r="18">
          <cell r="O18" t="str">
            <v>Warehousing income</v>
          </cell>
        </row>
        <row r="19">
          <cell r="O19" t="str">
            <v>Operational Information</v>
          </cell>
        </row>
      </sheetData>
      <sheetData sheetId="6" refreshError="1"/>
      <sheetData sheetId="7" refreshError="1">
        <row r="1">
          <cell r="B1" t="str">
            <v>Package</v>
          </cell>
        </row>
        <row r="2">
          <cell r="B2" t="str">
            <v>Allocation</v>
          </cell>
        </row>
        <row r="3">
          <cell r="B3" t="str">
            <v>Allocation</v>
          </cell>
        </row>
        <row r="4">
          <cell r="B4" t="str">
            <v>Allocation</v>
          </cell>
        </row>
        <row r="5">
          <cell r="B5" t="str">
            <v>Allocation</v>
          </cell>
        </row>
        <row r="6">
          <cell r="B6" t="str">
            <v>Fees</v>
          </cell>
        </row>
        <row r="7">
          <cell r="B7" t="str">
            <v>Fees</v>
          </cell>
        </row>
        <row r="8">
          <cell r="B8" t="str">
            <v>Fees</v>
          </cell>
        </row>
        <row r="9">
          <cell r="B9" t="str">
            <v>Fees</v>
          </cell>
        </row>
        <row r="10">
          <cell r="B10" t="str">
            <v>Fees</v>
          </cell>
        </row>
        <row r="11">
          <cell r="B11" t="str">
            <v>Fees</v>
          </cell>
        </row>
        <row r="12">
          <cell r="B12" t="str">
            <v>Fees</v>
          </cell>
        </row>
        <row r="13">
          <cell r="B13" t="str">
            <v>Institutional</v>
          </cell>
        </row>
        <row r="14">
          <cell r="B14" t="str">
            <v>Institutional</v>
          </cell>
        </row>
        <row r="15">
          <cell r="B15" t="str">
            <v>Institutional</v>
          </cell>
        </row>
        <row r="16">
          <cell r="B16" t="str">
            <v>Institutional</v>
          </cell>
        </row>
        <row r="17">
          <cell r="B17" t="str">
            <v>Institutional</v>
          </cell>
        </row>
        <row r="18">
          <cell r="B18" t="str">
            <v>Institutional</v>
          </cell>
        </row>
        <row r="19">
          <cell r="B19" t="str">
            <v>Institutional</v>
          </cell>
        </row>
        <row r="20">
          <cell r="B20" t="str">
            <v>Institutional</v>
          </cell>
        </row>
        <row r="21">
          <cell r="B21" t="str">
            <v>Institutional</v>
          </cell>
        </row>
        <row r="22">
          <cell r="B22" t="str">
            <v>Institutional</v>
          </cell>
        </row>
        <row r="23">
          <cell r="B23" t="str">
            <v>Institutional</v>
          </cell>
        </row>
        <row r="24">
          <cell r="B24" t="str">
            <v>Institutional</v>
          </cell>
        </row>
        <row r="25">
          <cell r="B25" t="str">
            <v>Institutional</v>
          </cell>
        </row>
        <row r="26">
          <cell r="B26" t="str">
            <v>Institutional</v>
          </cell>
        </row>
        <row r="27">
          <cell r="B27" t="str">
            <v>Leases / Rentals</v>
          </cell>
        </row>
        <row r="28">
          <cell r="B28" t="str">
            <v>Leases / Rentals</v>
          </cell>
        </row>
        <row r="29">
          <cell r="B29" t="str">
            <v>Leases / Rentals</v>
          </cell>
        </row>
        <row r="30">
          <cell r="B30" t="str">
            <v>Leases / Rentals</v>
          </cell>
        </row>
        <row r="31">
          <cell r="B31" t="str">
            <v>Leases / Rentals</v>
          </cell>
        </row>
        <row r="32">
          <cell r="B32" t="str">
            <v>Legal</v>
          </cell>
        </row>
        <row r="33">
          <cell r="B33" t="str">
            <v>Legal</v>
          </cell>
        </row>
        <row r="34">
          <cell r="B34" t="str">
            <v>Legal</v>
          </cell>
        </row>
        <row r="35">
          <cell r="B35" t="str">
            <v>Legal</v>
          </cell>
        </row>
        <row r="36">
          <cell r="B36" t="str">
            <v>Legal</v>
          </cell>
        </row>
        <row r="37">
          <cell r="B37" t="str">
            <v>Legal</v>
          </cell>
        </row>
        <row r="38">
          <cell r="B38" t="str">
            <v>Legal</v>
          </cell>
        </row>
        <row r="39">
          <cell r="B39" t="str">
            <v>Logistics Support</v>
          </cell>
        </row>
        <row r="40">
          <cell r="B40" t="str">
            <v>Logistics Support</v>
          </cell>
        </row>
        <row r="41">
          <cell r="B41" t="str">
            <v>Logistics Support</v>
          </cell>
        </row>
        <row r="42">
          <cell r="B42" t="str">
            <v>Logistics Support</v>
          </cell>
        </row>
        <row r="43">
          <cell r="B43" t="str">
            <v>Logistics Support</v>
          </cell>
        </row>
        <row r="44">
          <cell r="B44" t="str">
            <v>Logistics Support</v>
          </cell>
        </row>
        <row r="45">
          <cell r="B45" t="str">
            <v>Logistics Support</v>
          </cell>
        </row>
        <row r="46">
          <cell r="B46" t="str">
            <v>Logistics Support</v>
          </cell>
        </row>
        <row r="47">
          <cell r="B47" t="str">
            <v>Logistics Support</v>
          </cell>
        </row>
        <row r="48">
          <cell r="B48" t="str">
            <v>Maintenance</v>
          </cell>
        </row>
        <row r="49">
          <cell r="B49" t="str">
            <v>Maintenance</v>
          </cell>
        </row>
        <row r="50">
          <cell r="B50" t="str">
            <v>Maintenance</v>
          </cell>
        </row>
        <row r="51">
          <cell r="B51" t="str">
            <v>Maintenance</v>
          </cell>
        </row>
        <row r="52">
          <cell r="B52" t="str">
            <v>Maintenance</v>
          </cell>
        </row>
        <row r="53">
          <cell r="B53" t="str">
            <v>Maintenance</v>
          </cell>
        </row>
        <row r="54">
          <cell r="B54" t="str">
            <v>Maintenance</v>
          </cell>
        </row>
        <row r="55">
          <cell r="B55" t="str">
            <v>Maintenance</v>
          </cell>
        </row>
        <row r="56">
          <cell r="B56" t="str">
            <v>Marketing</v>
          </cell>
        </row>
        <row r="57">
          <cell r="B57" t="str">
            <v>Marketing</v>
          </cell>
        </row>
        <row r="58">
          <cell r="B58" t="str">
            <v>Marketing</v>
          </cell>
        </row>
        <row r="59">
          <cell r="B59" t="str">
            <v>Marketing</v>
          </cell>
        </row>
        <row r="60">
          <cell r="B60" t="str">
            <v>Marketing</v>
          </cell>
        </row>
        <row r="61">
          <cell r="B61" t="str">
            <v>Marketing</v>
          </cell>
        </row>
        <row r="62">
          <cell r="B62" t="str">
            <v>Marketing</v>
          </cell>
        </row>
        <row r="63">
          <cell r="B63" t="str">
            <v>Marketing</v>
          </cell>
        </row>
        <row r="64">
          <cell r="B64" t="str">
            <v>Marketing</v>
          </cell>
        </row>
        <row r="65">
          <cell r="B65" t="str">
            <v>Marketing</v>
          </cell>
        </row>
        <row r="66">
          <cell r="B66" t="str">
            <v>Marketing</v>
          </cell>
        </row>
        <row r="67">
          <cell r="B67" t="str">
            <v>People</v>
          </cell>
        </row>
        <row r="68">
          <cell r="B68" t="str">
            <v>People</v>
          </cell>
        </row>
        <row r="69">
          <cell r="B69" t="str">
            <v>People</v>
          </cell>
        </row>
        <row r="70">
          <cell r="B70" t="str">
            <v>People</v>
          </cell>
        </row>
        <row r="71">
          <cell r="B71" t="str">
            <v>People</v>
          </cell>
        </row>
        <row r="72">
          <cell r="B72" t="str">
            <v>People</v>
          </cell>
        </row>
        <row r="73">
          <cell r="B73" t="str">
            <v>People</v>
          </cell>
        </row>
        <row r="74">
          <cell r="B74" t="str">
            <v>People</v>
          </cell>
        </row>
        <row r="75">
          <cell r="B75" t="str">
            <v>People</v>
          </cell>
        </row>
        <row r="76">
          <cell r="B76" t="str">
            <v>People</v>
          </cell>
        </row>
        <row r="77">
          <cell r="B77" t="str">
            <v>People</v>
          </cell>
        </row>
        <row r="78">
          <cell r="B78" t="str">
            <v>People</v>
          </cell>
        </row>
        <row r="79">
          <cell r="B79" t="str">
            <v>People</v>
          </cell>
        </row>
        <row r="80">
          <cell r="B80" t="str">
            <v>People</v>
          </cell>
        </row>
        <row r="81">
          <cell r="B81" t="str">
            <v>People</v>
          </cell>
        </row>
        <row r="82">
          <cell r="B82" t="str">
            <v>People</v>
          </cell>
        </row>
        <row r="83">
          <cell r="B83" t="str">
            <v>People</v>
          </cell>
        </row>
        <row r="84">
          <cell r="B84" t="str">
            <v>People</v>
          </cell>
        </row>
        <row r="85">
          <cell r="B85" t="str">
            <v>People</v>
          </cell>
        </row>
        <row r="86">
          <cell r="B86" t="str">
            <v>People</v>
          </cell>
        </row>
        <row r="87">
          <cell r="B87" t="str">
            <v>Provision</v>
          </cell>
        </row>
        <row r="88">
          <cell r="B88" t="str">
            <v>Provision</v>
          </cell>
        </row>
        <row r="89">
          <cell r="B89" t="str">
            <v>Provision</v>
          </cell>
        </row>
        <row r="90">
          <cell r="B90" t="str">
            <v>Sales</v>
          </cell>
        </row>
        <row r="91">
          <cell r="B91" t="str">
            <v>Sales</v>
          </cell>
        </row>
        <row r="92">
          <cell r="B92" t="str">
            <v>Sales</v>
          </cell>
        </row>
        <row r="93">
          <cell r="B93" t="str">
            <v>Sales</v>
          </cell>
        </row>
        <row r="94">
          <cell r="B94" t="str">
            <v>Sales</v>
          </cell>
        </row>
        <row r="95">
          <cell r="B95" t="str">
            <v>Sales</v>
          </cell>
        </row>
        <row r="96">
          <cell r="B96" t="str">
            <v>Sales</v>
          </cell>
        </row>
        <row r="97">
          <cell r="B97" t="str">
            <v>Sales</v>
          </cell>
        </row>
        <row r="98">
          <cell r="B98" t="str">
            <v>Sales</v>
          </cell>
        </row>
        <row r="99">
          <cell r="B99" t="str">
            <v>Sales</v>
          </cell>
        </row>
        <row r="100">
          <cell r="B100" t="str">
            <v>Sales</v>
          </cell>
        </row>
        <row r="101">
          <cell r="B101" t="str">
            <v>Sales</v>
          </cell>
        </row>
        <row r="102">
          <cell r="B102" t="str">
            <v>Sales</v>
          </cell>
        </row>
        <row r="103">
          <cell r="B103" t="str">
            <v>Sales</v>
          </cell>
        </row>
        <row r="104">
          <cell r="B104" t="str">
            <v>Sales</v>
          </cell>
        </row>
        <row r="105">
          <cell r="B105" t="str">
            <v>Sales</v>
          </cell>
        </row>
        <row r="106">
          <cell r="B106" t="str">
            <v>Sales</v>
          </cell>
        </row>
        <row r="107">
          <cell r="B107" t="str">
            <v>Sales</v>
          </cell>
        </row>
        <row r="108">
          <cell r="B108" t="str">
            <v>Sales</v>
          </cell>
        </row>
        <row r="109">
          <cell r="B109" t="str">
            <v>Sales</v>
          </cell>
        </row>
        <row r="110">
          <cell r="B110" t="str">
            <v>Services</v>
          </cell>
        </row>
        <row r="111">
          <cell r="B111" t="str">
            <v>Services</v>
          </cell>
        </row>
        <row r="112">
          <cell r="B112" t="str">
            <v>Services</v>
          </cell>
        </row>
        <row r="113">
          <cell r="B113" t="str">
            <v>Services</v>
          </cell>
        </row>
        <row r="114">
          <cell r="B114" t="str">
            <v>Services</v>
          </cell>
        </row>
        <row r="115">
          <cell r="B115" t="str">
            <v>Services</v>
          </cell>
        </row>
        <row r="116">
          <cell r="B116" t="str">
            <v>Services</v>
          </cell>
        </row>
        <row r="117">
          <cell r="B117" t="str">
            <v>Services</v>
          </cell>
        </row>
        <row r="118">
          <cell r="B118" t="str">
            <v>Services</v>
          </cell>
        </row>
        <row r="119">
          <cell r="B119" t="str">
            <v>Supply Chain Losses</v>
          </cell>
        </row>
        <row r="120">
          <cell r="B120" t="str">
            <v>Supply Chain Losses</v>
          </cell>
        </row>
        <row r="121">
          <cell r="B121" t="str">
            <v>Supply Chain Losses</v>
          </cell>
        </row>
        <row r="122">
          <cell r="B122" t="str">
            <v>Supply Chain Losses</v>
          </cell>
        </row>
        <row r="123">
          <cell r="B123" t="str">
            <v>Target</v>
          </cell>
        </row>
        <row r="124">
          <cell r="B124" t="str">
            <v>Technology</v>
          </cell>
        </row>
        <row r="125">
          <cell r="B125" t="str">
            <v>Technology</v>
          </cell>
        </row>
        <row r="126">
          <cell r="B126" t="str">
            <v>Technology</v>
          </cell>
        </row>
        <row r="127">
          <cell r="B127" t="str">
            <v>Technology</v>
          </cell>
        </row>
        <row r="128">
          <cell r="B128" t="str">
            <v>Technology</v>
          </cell>
        </row>
        <row r="129">
          <cell r="B129" t="str">
            <v>Technology</v>
          </cell>
        </row>
        <row r="130">
          <cell r="B130" t="str">
            <v>Technology</v>
          </cell>
        </row>
        <row r="131">
          <cell r="B131" t="str">
            <v>Technology</v>
          </cell>
        </row>
        <row r="132">
          <cell r="B132" t="str">
            <v>Technology</v>
          </cell>
        </row>
        <row r="133">
          <cell r="B133" t="str">
            <v>Technology</v>
          </cell>
        </row>
        <row r="134">
          <cell r="B134" t="str">
            <v>Technology</v>
          </cell>
        </row>
        <row r="135">
          <cell r="B135" t="str">
            <v>Technology</v>
          </cell>
        </row>
        <row r="136">
          <cell r="B136" t="str">
            <v>Technology</v>
          </cell>
        </row>
        <row r="137">
          <cell r="B137" t="str">
            <v>Technology</v>
          </cell>
        </row>
        <row r="138">
          <cell r="B138" t="str">
            <v>Technology</v>
          </cell>
        </row>
        <row r="139">
          <cell r="B139" t="str">
            <v>Technology</v>
          </cell>
        </row>
        <row r="140">
          <cell r="B140" t="str">
            <v>Technology</v>
          </cell>
        </row>
        <row r="141">
          <cell r="B141" t="str">
            <v>Transport</v>
          </cell>
        </row>
        <row r="142">
          <cell r="B142" t="str">
            <v>Transport</v>
          </cell>
        </row>
        <row r="143">
          <cell r="B143" t="str">
            <v>Transport</v>
          </cell>
        </row>
        <row r="144">
          <cell r="B144" t="str">
            <v>Transport</v>
          </cell>
        </row>
        <row r="145">
          <cell r="B145" t="str">
            <v>Transport</v>
          </cell>
        </row>
        <row r="146">
          <cell r="B146" t="str">
            <v>Transport</v>
          </cell>
        </row>
        <row r="147">
          <cell r="B147" t="str">
            <v>Transport</v>
          </cell>
        </row>
        <row r="148">
          <cell r="B148" t="str">
            <v>Transport</v>
          </cell>
        </row>
        <row r="149">
          <cell r="B149" t="str">
            <v>Transport</v>
          </cell>
        </row>
        <row r="150">
          <cell r="B150" t="str">
            <v>Transport</v>
          </cell>
        </row>
        <row r="151">
          <cell r="B151" t="str">
            <v>Travel</v>
          </cell>
        </row>
        <row r="152">
          <cell r="B152" t="str">
            <v>Travel</v>
          </cell>
        </row>
        <row r="153">
          <cell r="B153" t="str">
            <v>Travel</v>
          </cell>
        </row>
        <row r="154">
          <cell r="B154" t="str">
            <v>Undefined Subpackages</v>
          </cell>
        </row>
        <row r="155">
          <cell r="B155" t="str">
            <v>Undefined Subpackages</v>
          </cell>
        </row>
        <row r="156">
          <cell r="B156" t="str">
            <v>Undefined Subpackages</v>
          </cell>
        </row>
        <row r="157">
          <cell r="B157" t="str">
            <v>Undefined Subpackages</v>
          </cell>
        </row>
        <row r="158">
          <cell r="B158" t="str">
            <v>Undefined Subpackages</v>
          </cell>
        </row>
        <row r="159">
          <cell r="B159" t="str">
            <v>Undefined Subpackages</v>
          </cell>
        </row>
        <row r="160">
          <cell r="B160" t="str">
            <v>Undefined Subpackages</v>
          </cell>
        </row>
        <row r="161">
          <cell r="B161" t="str">
            <v>Undefined Subpackages</v>
          </cell>
        </row>
        <row r="162">
          <cell r="B162" t="str">
            <v>Utilities</v>
          </cell>
        </row>
        <row r="163">
          <cell r="B163" t="str">
            <v>Utilities</v>
          </cell>
        </row>
        <row r="164">
          <cell r="B164" t="str">
            <v>Utilities</v>
          </cell>
        </row>
        <row r="165">
          <cell r="B165" t="str">
            <v>Utiliti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plan neu"/>
      <sheetName val="aplan alt"/>
      <sheetName val="Losgrößen"/>
      <sheetName val="Mutteranlage"/>
      <sheetName val="Leistungen"/>
      <sheetName val="Stückliste"/>
      <sheetName val="Zeiten"/>
      <sheetName val="Target Rejection"/>
      <sheetName val="Package_Subpackage"/>
      <sheetName val="MF_Arbeitspläne ab 01.07.2001"/>
      <sheetName val="Daten"/>
      <sheetName val="IS BS actual"/>
      <sheetName val="Client Profile"/>
    </sheetNames>
    <sheetDataSet>
      <sheetData sheetId="0" refreshError="1"/>
      <sheetData sheetId="1" refreshError="1"/>
      <sheetData sheetId="2" refreshError="1">
        <row r="5">
          <cell r="A5" t="str">
            <v>Artikel</v>
          </cell>
          <cell r="B5" t="str">
            <v>Info</v>
          </cell>
          <cell r="C5" t="str">
            <v>Losgröße neu</v>
          </cell>
          <cell r="D5" t="str">
            <v>leer 1</v>
          </cell>
          <cell r="E5" t="str">
            <v>leer 2</v>
          </cell>
          <cell r="F5" t="str">
            <v>leer 3</v>
          </cell>
          <cell r="G5" t="str">
            <v>leer 4</v>
          </cell>
          <cell r="I5" t="str">
            <v>Artikel</v>
          </cell>
          <cell r="J5" t="str">
            <v>Chargengröße</v>
          </cell>
        </row>
        <row r="6">
          <cell r="A6">
            <v>11</v>
          </cell>
          <cell r="B6" t="str">
            <v>MW Ale-Flasche 0,33</v>
          </cell>
          <cell r="C6">
            <v>21500</v>
          </cell>
          <cell r="I6">
            <v>11</v>
          </cell>
          <cell r="J6">
            <v>19800</v>
          </cell>
        </row>
        <row r="7">
          <cell r="A7">
            <v>13</v>
          </cell>
          <cell r="B7" t="str">
            <v>MW Ale-Flasche 0,5</v>
          </cell>
          <cell r="C7">
            <v>26000</v>
          </cell>
          <cell r="I7">
            <v>13</v>
          </cell>
          <cell r="J7">
            <v>27900</v>
          </cell>
        </row>
        <row r="8">
          <cell r="A8">
            <v>15</v>
          </cell>
          <cell r="B8" t="str">
            <v>EW Ale-Flasche 0,33</v>
          </cell>
          <cell r="C8">
            <v>2700</v>
          </cell>
          <cell r="I8">
            <v>15</v>
          </cell>
          <cell r="J8">
            <v>3200</v>
          </cell>
        </row>
        <row r="9">
          <cell r="A9">
            <v>16</v>
          </cell>
          <cell r="B9" t="str">
            <v>MW Ale-Flasche 0,33</v>
          </cell>
          <cell r="C9">
            <v>13000</v>
          </cell>
          <cell r="I9">
            <v>16</v>
          </cell>
          <cell r="J9">
            <v>12200</v>
          </cell>
        </row>
        <row r="10">
          <cell r="A10">
            <v>17</v>
          </cell>
          <cell r="B10" t="str">
            <v>EW Ale-Flasche 0,33</v>
          </cell>
          <cell r="C10">
            <v>14500</v>
          </cell>
          <cell r="I10">
            <v>17</v>
          </cell>
          <cell r="J10">
            <v>14100</v>
          </cell>
        </row>
        <row r="11">
          <cell r="A11">
            <v>25</v>
          </cell>
          <cell r="B11" t="str">
            <v>EW Ale-Flasche 0,33</v>
          </cell>
          <cell r="C11">
            <v>11000</v>
          </cell>
          <cell r="I11">
            <v>30</v>
          </cell>
          <cell r="J11">
            <v>13200</v>
          </cell>
        </row>
        <row r="12">
          <cell r="A12">
            <v>30</v>
          </cell>
          <cell r="B12" t="str">
            <v>MW Ale-Flasche 0,33</v>
          </cell>
          <cell r="C12">
            <v>11400</v>
          </cell>
          <cell r="I12">
            <v>31</v>
          </cell>
          <cell r="J12">
            <v>19000</v>
          </cell>
        </row>
        <row r="13">
          <cell r="A13">
            <v>31</v>
          </cell>
          <cell r="B13" t="str">
            <v>MW Ale-Flasche 0,5</v>
          </cell>
          <cell r="C13">
            <v>18000</v>
          </cell>
          <cell r="I13">
            <v>32</v>
          </cell>
          <cell r="J13">
            <v>4400</v>
          </cell>
        </row>
        <row r="14">
          <cell r="A14">
            <v>32</v>
          </cell>
          <cell r="B14" t="str">
            <v>MW Ale-Flasche 0,33</v>
          </cell>
          <cell r="C14">
            <v>4200</v>
          </cell>
          <cell r="I14">
            <v>60</v>
          </cell>
          <cell r="J14">
            <v>300</v>
          </cell>
        </row>
        <row r="15">
          <cell r="A15">
            <v>60</v>
          </cell>
          <cell r="B15" t="str">
            <v>FA Keggy 12,5</v>
          </cell>
          <cell r="C15">
            <v>300</v>
          </cell>
          <cell r="I15">
            <v>65</v>
          </cell>
          <cell r="J15">
            <v>900</v>
          </cell>
        </row>
        <row r="16">
          <cell r="A16">
            <v>65</v>
          </cell>
          <cell r="B16" t="str">
            <v>DS Partydose 5</v>
          </cell>
          <cell r="C16">
            <v>800</v>
          </cell>
          <cell r="I16">
            <v>70</v>
          </cell>
          <cell r="J16">
            <v>7300</v>
          </cell>
        </row>
        <row r="17">
          <cell r="A17">
            <v>70</v>
          </cell>
          <cell r="B17" t="str">
            <v>DS Dose 0,33</v>
          </cell>
          <cell r="C17">
            <v>6600</v>
          </cell>
          <cell r="I17">
            <v>71</v>
          </cell>
          <cell r="J17">
            <v>2500</v>
          </cell>
        </row>
        <row r="18">
          <cell r="A18">
            <v>71</v>
          </cell>
          <cell r="B18" t="str">
            <v>DS Dose 0,33</v>
          </cell>
          <cell r="C18">
            <v>2600</v>
          </cell>
          <cell r="I18">
            <v>72</v>
          </cell>
          <cell r="J18">
            <v>15000</v>
          </cell>
        </row>
        <row r="19">
          <cell r="A19">
            <v>72</v>
          </cell>
          <cell r="B19" t="str">
            <v>DS Dose 0,5</v>
          </cell>
          <cell r="C19">
            <v>14700</v>
          </cell>
          <cell r="I19">
            <v>73</v>
          </cell>
          <cell r="J19">
            <v>17300</v>
          </cell>
        </row>
        <row r="20">
          <cell r="A20">
            <v>73</v>
          </cell>
          <cell r="B20" t="str">
            <v>DS Dose 0,5</v>
          </cell>
          <cell r="C20">
            <v>18200</v>
          </cell>
          <cell r="I20">
            <v>75</v>
          </cell>
          <cell r="J20">
            <v>11100</v>
          </cell>
        </row>
        <row r="21">
          <cell r="A21">
            <v>75</v>
          </cell>
          <cell r="B21" t="str">
            <v>DS Dose 0,5</v>
          </cell>
          <cell r="C21">
            <v>8500</v>
          </cell>
          <cell r="I21">
            <v>76</v>
          </cell>
          <cell r="J21">
            <v>7000</v>
          </cell>
        </row>
        <row r="22">
          <cell r="A22">
            <v>76</v>
          </cell>
          <cell r="B22" t="str">
            <v>DS Dose 0,5</v>
          </cell>
          <cell r="C22">
            <v>4600</v>
          </cell>
          <cell r="I22">
            <v>77</v>
          </cell>
          <cell r="J22">
            <v>22800</v>
          </cell>
        </row>
        <row r="23">
          <cell r="A23">
            <v>77</v>
          </cell>
          <cell r="B23" t="str">
            <v>DS Dose 0,5</v>
          </cell>
          <cell r="C23">
            <v>18200</v>
          </cell>
          <cell r="I23">
            <v>91</v>
          </cell>
          <cell r="J23">
            <v>800</v>
          </cell>
        </row>
        <row r="24">
          <cell r="A24">
            <v>91</v>
          </cell>
          <cell r="B24" t="str">
            <v>FA Keg 30</v>
          </cell>
          <cell r="C24">
            <v>800</v>
          </cell>
          <cell r="I24">
            <v>92</v>
          </cell>
          <cell r="J24">
            <v>2300</v>
          </cell>
        </row>
        <row r="25">
          <cell r="A25">
            <v>92</v>
          </cell>
          <cell r="B25" t="str">
            <v>FA Keg 50</v>
          </cell>
          <cell r="C25">
            <v>2200</v>
          </cell>
          <cell r="I25">
            <v>94</v>
          </cell>
          <cell r="J25">
            <v>1800</v>
          </cell>
        </row>
        <row r="26">
          <cell r="A26">
            <v>94</v>
          </cell>
          <cell r="B26" t="str">
            <v>FA Keg 50</v>
          </cell>
          <cell r="C26">
            <v>1200</v>
          </cell>
          <cell r="I26">
            <v>95</v>
          </cell>
          <cell r="J26">
            <v>6700</v>
          </cell>
        </row>
        <row r="27">
          <cell r="A27">
            <v>95</v>
          </cell>
          <cell r="B27" t="str">
            <v>TA Center Parcs-Tank 5000</v>
          </cell>
          <cell r="C27">
            <v>4900</v>
          </cell>
          <cell r="D27" t="str">
            <v>tank</v>
          </cell>
          <cell r="I27">
            <v>96</v>
          </cell>
          <cell r="J27">
            <v>400</v>
          </cell>
        </row>
        <row r="28">
          <cell r="A28">
            <v>96</v>
          </cell>
          <cell r="B28" t="str">
            <v>FA Keg 30</v>
          </cell>
          <cell r="C28">
            <v>300</v>
          </cell>
          <cell r="I28">
            <v>97</v>
          </cell>
          <cell r="J28">
            <v>200</v>
          </cell>
        </row>
        <row r="29">
          <cell r="A29">
            <v>97</v>
          </cell>
          <cell r="B29" t="str">
            <v>FA Keg 50</v>
          </cell>
          <cell r="C29">
            <v>200</v>
          </cell>
          <cell r="I29">
            <v>99</v>
          </cell>
          <cell r="J29">
            <v>600</v>
          </cell>
        </row>
        <row r="30">
          <cell r="A30">
            <v>99</v>
          </cell>
          <cell r="B30" t="str">
            <v>FA Keg 30</v>
          </cell>
          <cell r="C30">
            <v>500</v>
          </cell>
          <cell r="I30">
            <v>120</v>
          </cell>
          <cell r="J30">
            <v>500</v>
          </cell>
        </row>
        <row r="31">
          <cell r="A31">
            <v>120</v>
          </cell>
          <cell r="B31" t="str">
            <v>EW Ale-Flasche 0,33</v>
          </cell>
          <cell r="C31">
            <v>700</v>
          </cell>
          <cell r="I31">
            <v>130</v>
          </cell>
          <cell r="J31">
            <v>14000</v>
          </cell>
        </row>
        <row r="32">
          <cell r="A32">
            <v>133</v>
          </cell>
          <cell r="B32" t="str">
            <v>DS Dose 0,5</v>
          </cell>
          <cell r="C32">
            <v>5500</v>
          </cell>
          <cell r="I32">
            <v>131</v>
          </cell>
          <cell r="J32">
            <v>20000</v>
          </cell>
        </row>
        <row r="33">
          <cell r="A33">
            <v>150</v>
          </cell>
          <cell r="B33" t="str">
            <v>DS Dose 0,5</v>
          </cell>
          <cell r="C33">
            <v>1500</v>
          </cell>
          <cell r="I33">
            <v>132</v>
          </cell>
          <cell r="J33">
            <v>5000</v>
          </cell>
        </row>
        <row r="34">
          <cell r="A34">
            <v>151</v>
          </cell>
          <cell r="B34" t="str">
            <v>DS Dose 0,5</v>
          </cell>
          <cell r="C34">
            <v>4600</v>
          </cell>
          <cell r="I34">
            <v>133</v>
          </cell>
          <cell r="J34">
            <v>5400</v>
          </cell>
        </row>
        <row r="35">
          <cell r="A35">
            <v>165</v>
          </cell>
          <cell r="B35" t="str">
            <v>DS Partydose 5</v>
          </cell>
          <cell r="C35">
            <v>800</v>
          </cell>
          <cell r="I35">
            <v>150</v>
          </cell>
          <cell r="J35">
            <v>2240</v>
          </cell>
        </row>
        <row r="36">
          <cell r="A36">
            <v>176</v>
          </cell>
          <cell r="B36" t="str">
            <v>DS Dose 0,5</v>
          </cell>
          <cell r="C36">
            <v>2600</v>
          </cell>
          <cell r="I36">
            <v>151</v>
          </cell>
          <cell r="J36">
            <v>4200</v>
          </cell>
        </row>
        <row r="37">
          <cell r="A37">
            <v>177</v>
          </cell>
          <cell r="B37" t="str">
            <v>DS Dose 0,5</v>
          </cell>
          <cell r="C37">
            <v>1200</v>
          </cell>
          <cell r="I37">
            <v>165</v>
          </cell>
          <cell r="J37">
            <v>1000</v>
          </cell>
        </row>
        <row r="38">
          <cell r="A38">
            <v>310</v>
          </cell>
          <cell r="B38" t="str">
            <v>MW NRW-Flasche 0,5</v>
          </cell>
          <cell r="C38">
            <v>2600</v>
          </cell>
          <cell r="I38">
            <v>170</v>
          </cell>
          <cell r="J38">
            <v>200</v>
          </cell>
        </row>
        <row r="39">
          <cell r="A39">
            <v>311</v>
          </cell>
          <cell r="B39" t="str">
            <v>MW NRW-Flasche 0,5</v>
          </cell>
          <cell r="C39">
            <v>1800</v>
          </cell>
          <cell r="I39">
            <v>176</v>
          </cell>
          <cell r="J39">
            <v>5000</v>
          </cell>
        </row>
        <row r="40">
          <cell r="A40">
            <v>312</v>
          </cell>
          <cell r="B40" t="str">
            <v>MW Vichy-Flasche 0,33</v>
          </cell>
          <cell r="C40">
            <v>1600</v>
          </cell>
          <cell r="I40">
            <v>177</v>
          </cell>
          <cell r="J40">
            <v>1200</v>
          </cell>
        </row>
        <row r="41">
          <cell r="A41">
            <v>328</v>
          </cell>
          <cell r="B41" t="str">
            <v>MW Steinie-Flasche 0,33</v>
          </cell>
          <cell r="C41">
            <v>1500</v>
          </cell>
          <cell r="I41">
            <v>310</v>
          </cell>
          <cell r="J41">
            <v>3000</v>
          </cell>
        </row>
        <row r="42">
          <cell r="A42">
            <v>336</v>
          </cell>
          <cell r="B42" t="str">
            <v>MW Vichy-Flasche 0,33</v>
          </cell>
          <cell r="C42">
            <v>1400</v>
          </cell>
          <cell r="I42">
            <v>311</v>
          </cell>
          <cell r="J42">
            <v>2200</v>
          </cell>
        </row>
        <row r="43">
          <cell r="A43">
            <v>337</v>
          </cell>
          <cell r="B43" t="str">
            <v>MW Vichy-Flasche 0,33</v>
          </cell>
          <cell r="C43">
            <v>1200</v>
          </cell>
          <cell r="I43">
            <v>312</v>
          </cell>
          <cell r="J43">
            <v>2400</v>
          </cell>
        </row>
        <row r="44">
          <cell r="A44">
            <v>341</v>
          </cell>
          <cell r="B44" t="str">
            <v>DS Dose 0,5</v>
          </cell>
          <cell r="C44">
            <v>2300</v>
          </cell>
          <cell r="I44">
            <v>326</v>
          </cell>
          <cell r="J44">
            <v>15000</v>
          </cell>
        </row>
        <row r="45">
          <cell r="A45">
            <v>366</v>
          </cell>
          <cell r="B45" t="str">
            <v>DS Partydose 5</v>
          </cell>
          <cell r="C45">
            <v>500</v>
          </cell>
          <cell r="I45">
            <v>328</v>
          </cell>
          <cell r="J45">
            <v>16000</v>
          </cell>
        </row>
        <row r="46">
          <cell r="A46">
            <v>1011</v>
          </cell>
          <cell r="B46" t="str">
            <v>MW Ale-Flasche 0,33</v>
          </cell>
          <cell r="C46">
            <v>19200</v>
          </cell>
          <cell r="I46">
            <v>336</v>
          </cell>
          <cell r="J46">
            <v>1600</v>
          </cell>
        </row>
        <row r="47">
          <cell r="A47">
            <v>1013</v>
          </cell>
          <cell r="B47" t="str">
            <v>MW Ale-Flasche 0,5</v>
          </cell>
          <cell r="C47">
            <v>17000</v>
          </cell>
          <cell r="I47">
            <v>337</v>
          </cell>
          <cell r="J47">
            <v>1200</v>
          </cell>
        </row>
        <row r="48">
          <cell r="A48">
            <v>1016</v>
          </cell>
          <cell r="B48" t="str">
            <v>MW Ale-Flasche 0,33</v>
          </cell>
          <cell r="C48">
            <v>8600</v>
          </cell>
          <cell r="I48">
            <v>341</v>
          </cell>
          <cell r="J48">
            <v>1400</v>
          </cell>
        </row>
        <row r="49">
          <cell r="A49">
            <v>1125</v>
          </cell>
          <cell r="B49" t="str">
            <v>FA Keg 50</v>
          </cell>
          <cell r="C49">
            <v>1700</v>
          </cell>
          <cell r="I49">
            <v>366</v>
          </cell>
          <cell r="J49">
            <v>600</v>
          </cell>
        </row>
        <row r="50">
          <cell r="A50">
            <v>1126</v>
          </cell>
          <cell r="B50" t="str">
            <v>FA Keg 50</v>
          </cell>
          <cell r="C50">
            <v>2300</v>
          </cell>
          <cell r="I50">
            <v>375</v>
          </cell>
          <cell r="J50">
            <v>5700</v>
          </cell>
        </row>
        <row r="51">
          <cell r="A51">
            <v>1127</v>
          </cell>
          <cell r="B51" t="str">
            <v>FA Keg 30</v>
          </cell>
          <cell r="C51">
            <v>800</v>
          </cell>
          <cell r="I51">
            <v>376</v>
          </cell>
          <cell r="J51">
            <v>8500</v>
          </cell>
        </row>
        <row r="52">
          <cell r="A52">
            <v>1128</v>
          </cell>
          <cell r="B52" t="str">
            <v>TA Freimarkt-Tank 24000</v>
          </cell>
          <cell r="C52">
            <v>24000</v>
          </cell>
          <cell r="I52">
            <v>377</v>
          </cell>
          <cell r="J52">
            <v>3500</v>
          </cell>
        </row>
        <row r="53">
          <cell r="A53">
            <v>1129</v>
          </cell>
          <cell r="B53" t="str">
            <v>FA Party-Fass 20</v>
          </cell>
          <cell r="C53">
            <v>200</v>
          </cell>
          <cell r="I53">
            <v>1011</v>
          </cell>
          <cell r="J53">
            <v>19800</v>
          </cell>
        </row>
        <row r="54">
          <cell r="A54">
            <v>1130</v>
          </cell>
          <cell r="B54" t="str">
            <v>FA Keg 30</v>
          </cell>
          <cell r="C54">
            <v>400</v>
          </cell>
          <cell r="I54">
            <v>1013</v>
          </cell>
          <cell r="J54">
            <v>27900</v>
          </cell>
        </row>
        <row r="55">
          <cell r="A55">
            <v>1187</v>
          </cell>
          <cell r="B55" t="str">
            <v>FA Keg 30</v>
          </cell>
          <cell r="C55">
            <v>100</v>
          </cell>
          <cell r="I55">
            <v>1125</v>
          </cell>
          <cell r="J55">
            <v>1700</v>
          </cell>
        </row>
        <row r="56">
          <cell r="A56">
            <v>1197</v>
          </cell>
          <cell r="B56" t="str">
            <v>FA Keg 30</v>
          </cell>
          <cell r="C56">
            <v>500</v>
          </cell>
          <cell r="I56">
            <v>1126</v>
          </cell>
          <cell r="J56">
            <v>2400</v>
          </cell>
        </row>
        <row r="57">
          <cell r="A57">
            <v>1198</v>
          </cell>
          <cell r="B57" t="str">
            <v>FA Keg 50</v>
          </cell>
          <cell r="C57">
            <v>500</v>
          </cell>
          <cell r="I57">
            <v>1127</v>
          </cell>
          <cell r="J57">
            <v>800</v>
          </cell>
        </row>
        <row r="58">
          <cell r="A58">
            <v>1303</v>
          </cell>
          <cell r="B58" t="str">
            <v>MW NRW-Flasche 0,5</v>
          </cell>
          <cell r="C58">
            <v>6100</v>
          </cell>
          <cell r="I58">
            <v>1128</v>
          </cell>
          <cell r="J58">
            <v>24000</v>
          </cell>
        </row>
        <row r="59">
          <cell r="A59">
            <v>1305</v>
          </cell>
          <cell r="B59" t="str">
            <v>MW Steinie-Flasche 0,33</v>
          </cell>
          <cell r="C59">
            <v>5200</v>
          </cell>
          <cell r="I59">
            <v>1129</v>
          </cell>
          <cell r="J59">
            <v>200</v>
          </cell>
        </row>
        <row r="60">
          <cell r="A60">
            <v>1308</v>
          </cell>
          <cell r="B60" t="str">
            <v>MW Vichy-Flasche 0,33</v>
          </cell>
          <cell r="C60">
            <v>1800</v>
          </cell>
          <cell r="I60">
            <v>1130</v>
          </cell>
          <cell r="J60">
            <v>700</v>
          </cell>
        </row>
        <row r="61">
          <cell r="A61">
            <v>1322</v>
          </cell>
          <cell r="B61" t="str">
            <v>MW NRW-Flasche 0,5</v>
          </cell>
          <cell r="C61">
            <v>5700</v>
          </cell>
          <cell r="I61">
            <v>1187</v>
          </cell>
          <cell r="J61">
            <v>200</v>
          </cell>
        </row>
        <row r="62">
          <cell r="A62">
            <v>1323</v>
          </cell>
          <cell r="B62" t="str">
            <v>MW Vichy-Flasche 0,33</v>
          </cell>
          <cell r="C62">
            <v>6400</v>
          </cell>
          <cell r="I62">
            <v>1197</v>
          </cell>
          <cell r="J62">
            <v>600</v>
          </cell>
        </row>
        <row r="63">
          <cell r="A63">
            <v>1326</v>
          </cell>
          <cell r="B63" t="str">
            <v>MW Vichy-Flasche 0,33</v>
          </cell>
          <cell r="C63">
            <v>9900</v>
          </cell>
          <cell r="I63">
            <v>1198</v>
          </cell>
          <cell r="J63">
            <v>600</v>
          </cell>
        </row>
        <row r="64">
          <cell r="A64">
            <v>1328</v>
          </cell>
          <cell r="B64" t="str">
            <v>MW Steinie-Flasche 0,33</v>
          </cell>
          <cell r="C64">
            <v>21400</v>
          </cell>
          <cell r="I64">
            <v>1303</v>
          </cell>
          <cell r="J64">
            <v>6300</v>
          </cell>
        </row>
        <row r="65">
          <cell r="A65">
            <v>1329</v>
          </cell>
          <cell r="B65" t="str">
            <v>MW NRW-Flasche 0,5</v>
          </cell>
          <cell r="C65">
            <v>4600</v>
          </cell>
          <cell r="I65">
            <v>1305</v>
          </cell>
          <cell r="J65">
            <v>5200</v>
          </cell>
        </row>
        <row r="66">
          <cell r="A66">
            <v>1330</v>
          </cell>
          <cell r="B66" t="str">
            <v>MW Vichy-Flasche 0,33</v>
          </cell>
          <cell r="C66">
            <v>12500</v>
          </cell>
          <cell r="I66">
            <v>1308</v>
          </cell>
          <cell r="J66">
            <v>2200</v>
          </cell>
        </row>
        <row r="67">
          <cell r="A67">
            <v>1331</v>
          </cell>
          <cell r="B67" t="str">
            <v>MW Vichy-Flasche 0,33</v>
          </cell>
          <cell r="C67">
            <v>3800</v>
          </cell>
          <cell r="I67">
            <v>1322</v>
          </cell>
          <cell r="J67">
            <v>7000</v>
          </cell>
        </row>
        <row r="68">
          <cell r="A68">
            <v>1332</v>
          </cell>
          <cell r="B68" t="str">
            <v>EW Standart-II-Flasche 0,33</v>
          </cell>
          <cell r="C68">
            <v>5400</v>
          </cell>
          <cell r="I68">
            <v>1323</v>
          </cell>
          <cell r="J68">
            <v>7400</v>
          </cell>
        </row>
        <row r="69">
          <cell r="A69">
            <v>1333</v>
          </cell>
          <cell r="B69" t="str">
            <v>DS Dose 0,33</v>
          </cell>
          <cell r="C69">
            <v>4700</v>
          </cell>
          <cell r="I69">
            <v>1326</v>
          </cell>
          <cell r="J69">
            <v>11600</v>
          </cell>
        </row>
        <row r="70">
          <cell r="A70">
            <v>1341</v>
          </cell>
          <cell r="B70" t="str">
            <v>DS Dose 0,5</v>
          </cell>
          <cell r="C70">
            <v>7200</v>
          </cell>
          <cell r="I70">
            <v>1328</v>
          </cell>
          <cell r="J70">
            <v>19900</v>
          </cell>
        </row>
        <row r="71">
          <cell r="A71">
            <v>1344</v>
          </cell>
          <cell r="B71" t="str">
            <v>MW Steinie-Flasche 0,33</v>
          </cell>
          <cell r="C71">
            <v>3000</v>
          </cell>
          <cell r="I71">
            <v>1329</v>
          </cell>
          <cell r="J71">
            <v>4700</v>
          </cell>
        </row>
        <row r="72">
          <cell r="A72">
            <v>1345</v>
          </cell>
          <cell r="B72" t="str">
            <v>MW Vichy-Flasche 0,33</v>
          </cell>
          <cell r="C72">
            <v>2300</v>
          </cell>
          <cell r="I72">
            <v>1330</v>
          </cell>
          <cell r="J72">
            <v>12400</v>
          </cell>
        </row>
        <row r="73">
          <cell r="A73">
            <v>1346</v>
          </cell>
          <cell r="B73" t="str">
            <v>DS Dose 0,33</v>
          </cell>
          <cell r="C73">
            <v>2700</v>
          </cell>
          <cell r="I73">
            <v>1331</v>
          </cell>
          <cell r="J73">
            <v>4100</v>
          </cell>
        </row>
        <row r="74">
          <cell r="A74">
            <v>1347</v>
          </cell>
          <cell r="B74" t="str">
            <v>DS Dose 0,5</v>
          </cell>
          <cell r="C74">
            <v>4000</v>
          </cell>
          <cell r="I74">
            <v>1332</v>
          </cell>
          <cell r="J74">
            <v>6200</v>
          </cell>
        </row>
        <row r="75">
          <cell r="A75">
            <v>1349</v>
          </cell>
          <cell r="B75" t="str">
            <v>DS Dose 0,5</v>
          </cell>
          <cell r="C75">
            <v>3100</v>
          </cell>
          <cell r="I75">
            <v>1333</v>
          </cell>
          <cell r="J75">
            <v>5200</v>
          </cell>
        </row>
        <row r="76">
          <cell r="A76">
            <v>1360</v>
          </cell>
          <cell r="B76" t="str">
            <v>FA Keggy 12,5</v>
          </cell>
          <cell r="C76">
            <v>100</v>
          </cell>
          <cell r="I76">
            <v>1341</v>
          </cell>
          <cell r="J76">
            <v>8200</v>
          </cell>
        </row>
        <row r="77">
          <cell r="A77">
            <v>1375</v>
          </cell>
          <cell r="B77" t="str">
            <v>MW Vichy-Flasche 0,33</v>
          </cell>
          <cell r="C77">
            <v>2800</v>
          </cell>
          <cell r="I77">
            <v>1344</v>
          </cell>
          <cell r="J77">
            <v>3500</v>
          </cell>
        </row>
        <row r="78">
          <cell r="A78">
            <v>1376</v>
          </cell>
          <cell r="B78" t="str">
            <v>MW Vichy-Flasche 0,33</v>
          </cell>
          <cell r="C78">
            <v>9800</v>
          </cell>
          <cell r="I78">
            <v>1345</v>
          </cell>
          <cell r="J78">
            <v>2500</v>
          </cell>
        </row>
        <row r="79">
          <cell r="A79">
            <v>1377</v>
          </cell>
          <cell r="B79" t="str">
            <v>DS Dose 0,5</v>
          </cell>
          <cell r="C79">
            <v>7400</v>
          </cell>
          <cell r="I79">
            <v>1346</v>
          </cell>
          <cell r="J79">
            <v>3500</v>
          </cell>
        </row>
        <row r="80">
          <cell r="A80">
            <v>3001</v>
          </cell>
          <cell r="B80" t="str">
            <v>EW Amerika-Flasche 0,355</v>
          </cell>
          <cell r="C80">
            <v>5300</v>
          </cell>
          <cell r="I80">
            <v>1347</v>
          </cell>
          <cell r="J80">
            <v>3300</v>
          </cell>
        </row>
        <row r="81">
          <cell r="A81">
            <v>3002</v>
          </cell>
          <cell r="B81" t="str">
            <v>EW Amerika-Flasche 0,355</v>
          </cell>
          <cell r="C81">
            <v>17900</v>
          </cell>
          <cell r="I81">
            <v>1349</v>
          </cell>
          <cell r="J81">
            <v>3100</v>
          </cell>
        </row>
        <row r="82">
          <cell r="A82">
            <v>3003</v>
          </cell>
          <cell r="B82" t="str">
            <v>EW Amerika-Flasche 0,355</v>
          </cell>
          <cell r="C82">
            <v>8700</v>
          </cell>
          <cell r="I82">
            <v>1360</v>
          </cell>
          <cell r="J82">
            <v>1000</v>
          </cell>
        </row>
        <row r="83">
          <cell r="A83">
            <v>3004</v>
          </cell>
          <cell r="B83" t="str">
            <v>EW Amerika-Flasche 0,355</v>
          </cell>
          <cell r="C83">
            <v>11200</v>
          </cell>
          <cell r="I83">
            <v>1375</v>
          </cell>
          <cell r="J83">
            <v>3900</v>
          </cell>
        </row>
        <row r="84">
          <cell r="A84">
            <v>3005</v>
          </cell>
          <cell r="B84" t="str">
            <v>EW Amerika-Flasche 0,355</v>
          </cell>
          <cell r="C84">
            <v>16300</v>
          </cell>
          <cell r="I84">
            <v>1376</v>
          </cell>
          <cell r="J84">
            <v>6200</v>
          </cell>
        </row>
        <row r="85">
          <cell r="A85">
            <v>3006</v>
          </cell>
          <cell r="B85" t="str">
            <v>EW Amerika-Flasche 0,355</v>
          </cell>
          <cell r="C85">
            <v>4200</v>
          </cell>
          <cell r="I85">
            <v>1377</v>
          </cell>
          <cell r="J85">
            <v>4000</v>
          </cell>
        </row>
        <row r="86">
          <cell r="A86">
            <v>3048</v>
          </cell>
          <cell r="B86" t="str">
            <v>EW Ale-Flasche 0,66</v>
          </cell>
          <cell r="C86">
            <v>1800</v>
          </cell>
          <cell r="I86">
            <v>3001</v>
          </cell>
          <cell r="J86">
            <v>5500</v>
          </cell>
        </row>
        <row r="87">
          <cell r="A87">
            <v>3049</v>
          </cell>
          <cell r="B87" t="str">
            <v>EW Ale-Flasche 0,66</v>
          </cell>
          <cell r="C87">
            <v>3800</v>
          </cell>
          <cell r="I87">
            <v>3002</v>
          </cell>
          <cell r="J87">
            <v>18100</v>
          </cell>
        </row>
        <row r="88">
          <cell r="A88">
            <v>3067</v>
          </cell>
          <cell r="B88" t="str">
            <v>EW Ale-Flasche 0,33</v>
          </cell>
          <cell r="C88">
            <v>1500</v>
          </cell>
          <cell r="I88">
            <v>3003</v>
          </cell>
          <cell r="J88">
            <v>9000</v>
          </cell>
        </row>
        <row r="89">
          <cell r="A89">
            <v>3078</v>
          </cell>
          <cell r="B89" t="str">
            <v>EW AA-Flasche 0,275</v>
          </cell>
          <cell r="C89">
            <v>19000</v>
          </cell>
          <cell r="I89">
            <v>3004</v>
          </cell>
          <cell r="J89">
            <v>12000</v>
          </cell>
        </row>
        <row r="90">
          <cell r="A90">
            <v>3080</v>
          </cell>
          <cell r="B90" t="str">
            <v>DS Dose 0,33</v>
          </cell>
          <cell r="C90">
            <v>1300</v>
          </cell>
          <cell r="I90">
            <v>3005</v>
          </cell>
          <cell r="J90">
            <v>16700</v>
          </cell>
        </row>
        <row r="91">
          <cell r="A91">
            <v>3084</v>
          </cell>
          <cell r="B91" t="str">
            <v>DS Dose 0,33</v>
          </cell>
          <cell r="C91">
            <v>3500</v>
          </cell>
          <cell r="I91">
            <v>3006</v>
          </cell>
          <cell r="J91">
            <v>4800</v>
          </cell>
        </row>
        <row r="92">
          <cell r="A92">
            <v>3085</v>
          </cell>
          <cell r="B92" t="str">
            <v>DS Dose 0,33</v>
          </cell>
          <cell r="C92">
            <v>4000</v>
          </cell>
          <cell r="I92">
            <v>3048</v>
          </cell>
          <cell r="J92">
            <v>1800</v>
          </cell>
        </row>
        <row r="93">
          <cell r="A93">
            <v>3086</v>
          </cell>
          <cell r="B93" t="str">
            <v>DS Dose 0,33</v>
          </cell>
          <cell r="C93">
            <v>4700</v>
          </cell>
          <cell r="I93">
            <v>3049</v>
          </cell>
          <cell r="J93">
            <v>4500</v>
          </cell>
        </row>
        <row r="94">
          <cell r="A94">
            <v>3091</v>
          </cell>
          <cell r="B94" t="str">
            <v>DS Dose 0,355</v>
          </cell>
          <cell r="C94">
            <v>1700</v>
          </cell>
          <cell r="I94">
            <v>3067</v>
          </cell>
          <cell r="J94">
            <v>1600</v>
          </cell>
        </row>
        <row r="95">
          <cell r="A95">
            <v>3092</v>
          </cell>
          <cell r="B95" t="str">
            <v>DS Dose 0,355</v>
          </cell>
          <cell r="C95">
            <v>1600</v>
          </cell>
          <cell r="I95">
            <v>3078</v>
          </cell>
          <cell r="J95">
            <v>24800</v>
          </cell>
        </row>
        <row r="96">
          <cell r="A96">
            <v>3093</v>
          </cell>
          <cell r="B96" t="str">
            <v>DS Dose 0,355</v>
          </cell>
          <cell r="C96">
            <v>1500</v>
          </cell>
          <cell r="I96">
            <v>3080</v>
          </cell>
          <cell r="J96">
            <v>1700</v>
          </cell>
        </row>
        <row r="97">
          <cell r="A97">
            <v>3094</v>
          </cell>
          <cell r="B97" t="str">
            <v>DS Dose 0,355</v>
          </cell>
          <cell r="C97">
            <v>1000</v>
          </cell>
          <cell r="I97">
            <v>3084</v>
          </cell>
          <cell r="J97">
            <v>4200</v>
          </cell>
        </row>
        <row r="98">
          <cell r="A98">
            <v>3100</v>
          </cell>
          <cell r="B98" t="str">
            <v>MW Ale-Flasche 0,33</v>
          </cell>
          <cell r="C98">
            <v>4400</v>
          </cell>
          <cell r="I98">
            <v>3085</v>
          </cell>
          <cell r="J98">
            <v>4300</v>
          </cell>
        </row>
        <row r="99">
          <cell r="A99">
            <v>3101</v>
          </cell>
          <cell r="B99" t="str">
            <v>EW Ale-Flasche 0,33</v>
          </cell>
          <cell r="C99">
            <v>9100</v>
          </cell>
          <cell r="I99">
            <v>3086</v>
          </cell>
          <cell r="J99">
            <v>4900</v>
          </cell>
        </row>
        <row r="100">
          <cell r="A100">
            <v>3102</v>
          </cell>
          <cell r="B100" t="str">
            <v>EW Ale-Flasche 0,33</v>
          </cell>
          <cell r="C100">
            <v>25300</v>
          </cell>
          <cell r="I100">
            <v>3091</v>
          </cell>
          <cell r="J100">
            <v>2600</v>
          </cell>
        </row>
        <row r="101">
          <cell r="A101">
            <v>3104</v>
          </cell>
          <cell r="B101" t="str">
            <v>FA Keg 50</v>
          </cell>
          <cell r="C101">
            <v>100</v>
          </cell>
          <cell r="I101">
            <v>3092</v>
          </cell>
          <cell r="J101">
            <v>2000</v>
          </cell>
        </row>
        <row r="102">
          <cell r="A102">
            <v>3105</v>
          </cell>
          <cell r="B102" t="str">
            <v>FA Keg 30</v>
          </cell>
          <cell r="C102">
            <v>2300</v>
          </cell>
          <cell r="I102">
            <v>3093</v>
          </cell>
          <cell r="J102">
            <v>1700</v>
          </cell>
        </row>
        <row r="103">
          <cell r="A103">
            <v>3106</v>
          </cell>
          <cell r="B103" t="str">
            <v>FA Keg 30</v>
          </cell>
          <cell r="C103">
            <v>1600</v>
          </cell>
          <cell r="I103">
            <v>3094</v>
          </cell>
          <cell r="J103">
            <v>1200</v>
          </cell>
        </row>
        <row r="104">
          <cell r="A104">
            <v>3107</v>
          </cell>
          <cell r="B104" t="str">
            <v>FA Keg 50</v>
          </cell>
          <cell r="C104">
            <v>200</v>
          </cell>
          <cell r="I104">
            <v>3100</v>
          </cell>
          <cell r="J104">
            <v>4300</v>
          </cell>
        </row>
        <row r="105">
          <cell r="A105">
            <v>3109</v>
          </cell>
          <cell r="B105" t="str">
            <v>FA Keg 50</v>
          </cell>
          <cell r="C105">
            <v>700</v>
          </cell>
          <cell r="I105">
            <v>3101</v>
          </cell>
          <cell r="J105">
            <v>15400</v>
          </cell>
        </row>
        <row r="106">
          <cell r="A106">
            <v>3110</v>
          </cell>
          <cell r="B106" t="str">
            <v>FA Keg 50</v>
          </cell>
          <cell r="C106">
            <v>900</v>
          </cell>
          <cell r="I106">
            <v>3102</v>
          </cell>
          <cell r="J106">
            <v>21400</v>
          </cell>
        </row>
        <row r="107">
          <cell r="A107">
            <v>3111</v>
          </cell>
          <cell r="B107" t="str">
            <v>FA Keg 50</v>
          </cell>
          <cell r="C107">
            <v>300</v>
          </cell>
          <cell r="I107">
            <v>3104</v>
          </cell>
          <cell r="J107">
            <v>100</v>
          </cell>
        </row>
        <row r="108">
          <cell r="A108">
            <v>3118</v>
          </cell>
          <cell r="B108" t="str">
            <v>EW Belgien-Flasche 0,25</v>
          </cell>
          <cell r="C108">
            <v>2700</v>
          </cell>
          <cell r="I108">
            <v>3105</v>
          </cell>
          <cell r="J108">
            <v>2100</v>
          </cell>
        </row>
        <row r="109">
          <cell r="A109">
            <v>3123</v>
          </cell>
          <cell r="B109" t="str">
            <v>FA Keg 30</v>
          </cell>
          <cell r="C109">
            <v>200</v>
          </cell>
          <cell r="I109">
            <v>3106</v>
          </cell>
          <cell r="J109">
            <v>800</v>
          </cell>
        </row>
        <row r="110">
          <cell r="A110">
            <v>3126</v>
          </cell>
          <cell r="B110" t="str">
            <v>EW Belgien-Flasche 0,25</v>
          </cell>
          <cell r="C110">
            <v>1500</v>
          </cell>
          <cell r="I110">
            <v>3107</v>
          </cell>
          <cell r="J110">
            <v>300</v>
          </cell>
        </row>
        <row r="111">
          <cell r="A111">
            <v>3127</v>
          </cell>
          <cell r="B111" t="str">
            <v>EW Belgien-Flasche 0,25</v>
          </cell>
          <cell r="C111">
            <v>1300</v>
          </cell>
          <cell r="I111">
            <v>3109</v>
          </cell>
          <cell r="J111">
            <v>700</v>
          </cell>
        </row>
        <row r="112">
          <cell r="A112">
            <v>3128</v>
          </cell>
          <cell r="B112" t="str">
            <v>EW AA-Flasche 0,275</v>
          </cell>
          <cell r="C112">
            <v>13700</v>
          </cell>
          <cell r="I112">
            <v>3110</v>
          </cell>
          <cell r="J112">
            <v>1000</v>
          </cell>
        </row>
        <row r="113">
          <cell r="A113">
            <v>3129</v>
          </cell>
          <cell r="B113" t="str">
            <v>TA England-Tank 24000</v>
          </cell>
          <cell r="C113">
            <v>24000</v>
          </cell>
          <cell r="I113">
            <v>3111</v>
          </cell>
          <cell r="J113">
            <v>300</v>
          </cell>
        </row>
        <row r="114">
          <cell r="A114">
            <v>3136</v>
          </cell>
          <cell r="B114" t="str">
            <v>EW Ale-Flasche 0,33</v>
          </cell>
          <cell r="C114">
            <v>1700</v>
          </cell>
          <cell r="I114">
            <v>3118</v>
          </cell>
          <cell r="J114">
            <v>1000</v>
          </cell>
        </row>
        <row r="115">
          <cell r="A115">
            <v>3175</v>
          </cell>
          <cell r="B115" t="str">
            <v>DS Dose 0,33</v>
          </cell>
          <cell r="C115">
            <v>3300</v>
          </cell>
          <cell r="I115">
            <v>3123</v>
          </cell>
          <cell r="J115">
            <v>300</v>
          </cell>
        </row>
        <row r="116">
          <cell r="A116">
            <v>3185</v>
          </cell>
          <cell r="B116" t="str">
            <v>EW Ale-Flasche 0,33</v>
          </cell>
          <cell r="C116">
            <v>10200</v>
          </cell>
          <cell r="I116">
            <v>3126</v>
          </cell>
          <cell r="J116">
            <v>1700</v>
          </cell>
        </row>
        <row r="117">
          <cell r="A117">
            <v>3187</v>
          </cell>
          <cell r="B117" t="str">
            <v>EW Amerika-Flasche 0,355</v>
          </cell>
          <cell r="C117">
            <v>1600</v>
          </cell>
          <cell r="I117">
            <v>3127</v>
          </cell>
          <cell r="J117">
            <v>1300</v>
          </cell>
        </row>
        <row r="118">
          <cell r="A118">
            <v>3232</v>
          </cell>
          <cell r="B118" t="str">
            <v>EW Amerika-Flasche 0,355</v>
          </cell>
          <cell r="C118">
            <v>16700</v>
          </cell>
          <cell r="I118">
            <v>3128</v>
          </cell>
          <cell r="J118">
            <v>14800</v>
          </cell>
        </row>
        <row r="119">
          <cell r="A119">
            <v>3233</v>
          </cell>
          <cell r="B119" t="str">
            <v>EW Amerika-Flasche 0,355</v>
          </cell>
          <cell r="C119">
            <v>14300</v>
          </cell>
          <cell r="I119">
            <v>3129</v>
          </cell>
          <cell r="J119">
            <v>24000</v>
          </cell>
        </row>
        <row r="120">
          <cell r="A120">
            <v>3252</v>
          </cell>
          <cell r="B120" t="str">
            <v>DS Dose 0,5</v>
          </cell>
          <cell r="C120">
            <v>2100</v>
          </cell>
          <cell r="I120">
            <v>3136</v>
          </cell>
          <cell r="J120">
            <v>1100</v>
          </cell>
        </row>
        <row r="121">
          <cell r="A121">
            <v>3259</v>
          </cell>
          <cell r="B121" t="str">
            <v>DS Dose 0,33</v>
          </cell>
          <cell r="C121">
            <v>9100</v>
          </cell>
          <cell r="I121">
            <v>3175</v>
          </cell>
          <cell r="J121">
            <v>3100</v>
          </cell>
        </row>
        <row r="122">
          <cell r="A122">
            <v>3281</v>
          </cell>
          <cell r="B122" t="str">
            <v>EW Ale-Flasche 0,5</v>
          </cell>
          <cell r="C122">
            <v>9300</v>
          </cell>
          <cell r="I122">
            <v>3185</v>
          </cell>
          <cell r="J122">
            <v>10100</v>
          </cell>
        </row>
        <row r="123">
          <cell r="A123">
            <v>3289</v>
          </cell>
          <cell r="B123" t="str">
            <v>EW AA-Flasche 0,275</v>
          </cell>
          <cell r="C123">
            <v>19100</v>
          </cell>
          <cell r="I123">
            <v>3187</v>
          </cell>
          <cell r="J123">
            <v>3400</v>
          </cell>
        </row>
        <row r="124">
          <cell r="A124">
            <v>3294</v>
          </cell>
          <cell r="B124" t="str">
            <v>EW Amerika-Flasche 0,355</v>
          </cell>
          <cell r="C124">
            <v>3700</v>
          </cell>
          <cell r="I124">
            <v>3232</v>
          </cell>
          <cell r="J124">
            <v>18900</v>
          </cell>
        </row>
        <row r="125">
          <cell r="A125">
            <v>3295</v>
          </cell>
          <cell r="B125" t="str">
            <v>EW Amerika-Flasche 0,355</v>
          </cell>
          <cell r="C125">
            <v>4200</v>
          </cell>
          <cell r="I125">
            <v>3233</v>
          </cell>
          <cell r="J125">
            <v>14900</v>
          </cell>
        </row>
        <row r="126">
          <cell r="A126">
            <v>3299</v>
          </cell>
          <cell r="B126" t="str">
            <v>EW Ale-Flasche 0,33</v>
          </cell>
          <cell r="C126">
            <v>1000</v>
          </cell>
          <cell r="I126">
            <v>3252</v>
          </cell>
          <cell r="J126">
            <v>2300</v>
          </cell>
        </row>
        <row r="127">
          <cell r="A127">
            <v>3326</v>
          </cell>
          <cell r="B127" t="str">
            <v>EW Ale-Flasche 0,33</v>
          </cell>
          <cell r="C127">
            <v>7400</v>
          </cell>
          <cell r="I127">
            <v>3259</v>
          </cell>
          <cell r="J127">
            <v>10500</v>
          </cell>
        </row>
        <row r="128">
          <cell r="A128">
            <v>3338</v>
          </cell>
          <cell r="B128" t="str">
            <v>EW Ale-Flasche 0,33</v>
          </cell>
          <cell r="C128">
            <v>1300</v>
          </cell>
          <cell r="I128">
            <v>3281</v>
          </cell>
          <cell r="J128">
            <v>9600</v>
          </cell>
        </row>
        <row r="129">
          <cell r="A129">
            <v>3350</v>
          </cell>
          <cell r="B129" t="str">
            <v>EW AA-Flasche 0,275</v>
          </cell>
          <cell r="C129">
            <v>14900</v>
          </cell>
          <cell r="I129">
            <v>3289</v>
          </cell>
          <cell r="J129">
            <v>20400</v>
          </cell>
        </row>
        <row r="130">
          <cell r="A130">
            <v>3372</v>
          </cell>
          <cell r="B130" t="str">
            <v>DS Dose 0,33</v>
          </cell>
          <cell r="C130">
            <v>4000</v>
          </cell>
          <cell r="I130">
            <v>3294</v>
          </cell>
          <cell r="J130">
            <v>4200</v>
          </cell>
        </row>
        <row r="131">
          <cell r="A131">
            <v>3400</v>
          </cell>
          <cell r="B131" t="str">
            <v>DS Dose 0,33</v>
          </cell>
          <cell r="C131">
            <v>900</v>
          </cell>
          <cell r="I131">
            <v>3295</v>
          </cell>
          <cell r="J131">
            <v>4700</v>
          </cell>
        </row>
        <row r="132">
          <cell r="A132">
            <v>3407</v>
          </cell>
          <cell r="B132" t="str">
            <v>DS Dose 0,5</v>
          </cell>
          <cell r="C132">
            <v>4500</v>
          </cell>
          <cell r="I132">
            <v>3299</v>
          </cell>
          <cell r="J132">
            <v>900</v>
          </cell>
        </row>
        <row r="133">
          <cell r="A133">
            <v>3408</v>
          </cell>
          <cell r="B133" t="str">
            <v>DS Dose 0,33</v>
          </cell>
          <cell r="C133">
            <v>3500</v>
          </cell>
          <cell r="I133">
            <v>3326</v>
          </cell>
          <cell r="J133">
            <v>12000</v>
          </cell>
        </row>
        <row r="134">
          <cell r="A134">
            <v>3411</v>
          </cell>
          <cell r="B134" t="str">
            <v>EW Ale-Flasche 0,33</v>
          </cell>
          <cell r="C134">
            <v>4200</v>
          </cell>
          <cell r="I134">
            <v>3338</v>
          </cell>
          <cell r="J134">
            <v>1200</v>
          </cell>
        </row>
        <row r="135">
          <cell r="A135">
            <v>3412</v>
          </cell>
          <cell r="B135" t="str">
            <v>DS Dose 0,33</v>
          </cell>
          <cell r="C135">
            <v>6900</v>
          </cell>
          <cell r="I135">
            <v>3350</v>
          </cell>
          <cell r="J135">
            <v>16500</v>
          </cell>
        </row>
        <row r="136">
          <cell r="A136">
            <v>3419</v>
          </cell>
          <cell r="B136" t="str">
            <v>DS Dose 0,5</v>
          </cell>
          <cell r="C136">
            <v>3300</v>
          </cell>
          <cell r="I136">
            <v>3372</v>
          </cell>
          <cell r="J136">
            <v>4600</v>
          </cell>
        </row>
        <row r="137">
          <cell r="A137">
            <v>3422</v>
          </cell>
          <cell r="B137" t="str">
            <v>EW Amerika-Flasche 0,355</v>
          </cell>
          <cell r="C137">
            <v>10300</v>
          </cell>
          <cell r="I137">
            <v>3400</v>
          </cell>
          <cell r="J137">
            <v>1150</v>
          </cell>
        </row>
        <row r="138">
          <cell r="A138">
            <v>3423</v>
          </cell>
          <cell r="B138" t="str">
            <v>EW Amerika-Flasche 0,355</v>
          </cell>
          <cell r="C138">
            <v>8600</v>
          </cell>
          <cell r="I138">
            <v>3407</v>
          </cell>
          <cell r="J138">
            <v>4400</v>
          </cell>
        </row>
        <row r="139">
          <cell r="A139">
            <v>3425</v>
          </cell>
          <cell r="B139" t="str">
            <v>FA Keg 50</v>
          </cell>
          <cell r="C139">
            <v>3000</v>
          </cell>
          <cell r="I139">
            <v>3408</v>
          </cell>
          <cell r="J139">
            <v>3900</v>
          </cell>
        </row>
        <row r="140">
          <cell r="A140">
            <v>3426</v>
          </cell>
          <cell r="B140" t="str">
            <v>EW Standart-II-Flasche 0,33</v>
          </cell>
          <cell r="C140">
            <v>1300</v>
          </cell>
          <cell r="I140">
            <v>3411</v>
          </cell>
          <cell r="J140">
            <v>2250</v>
          </cell>
        </row>
        <row r="141">
          <cell r="A141">
            <v>3427</v>
          </cell>
          <cell r="B141" t="str">
            <v>EW Ale-Flasche 0,33</v>
          </cell>
          <cell r="C141">
            <v>8500</v>
          </cell>
          <cell r="I141">
            <v>3412</v>
          </cell>
          <cell r="J141">
            <v>3700</v>
          </cell>
        </row>
        <row r="142">
          <cell r="A142">
            <v>3430</v>
          </cell>
          <cell r="B142" t="str">
            <v>EW Ale-Flasche 0,33</v>
          </cell>
          <cell r="C142">
            <v>4700</v>
          </cell>
          <cell r="I142">
            <v>3419</v>
          </cell>
          <cell r="J142">
            <v>4600</v>
          </cell>
        </row>
        <row r="143">
          <cell r="A143">
            <v>3431</v>
          </cell>
          <cell r="B143" t="str">
            <v>EW Ale-Flasche 0,33</v>
          </cell>
          <cell r="C143">
            <v>100</v>
          </cell>
          <cell r="I143">
            <v>3422</v>
          </cell>
          <cell r="J143">
            <v>4300</v>
          </cell>
        </row>
        <row r="144">
          <cell r="A144">
            <v>3438</v>
          </cell>
          <cell r="B144" t="str">
            <v>EW Ale-Flasche 0,33</v>
          </cell>
          <cell r="C144">
            <v>1000</v>
          </cell>
          <cell r="I144">
            <v>3423</v>
          </cell>
          <cell r="J144">
            <v>3100</v>
          </cell>
        </row>
        <row r="145">
          <cell r="A145">
            <v>3441</v>
          </cell>
          <cell r="B145" t="str">
            <v>DS Dose 0,5</v>
          </cell>
          <cell r="C145">
            <v>2900</v>
          </cell>
          <cell r="I145">
            <v>3425</v>
          </cell>
          <cell r="J145">
            <v>1800</v>
          </cell>
        </row>
        <row r="146">
          <cell r="A146">
            <v>3442</v>
          </cell>
          <cell r="B146" t="str">
            <v>EW AA-Flasche 0,275</v>
          </cell>
          <cell r="C146">
            <v>18700</v>
          </cell>
          <cell r="I146">
            <v>3426</v>
          </cell>
          <cell r="J146">
            <v>1200</v>
          </cell>
        </row>
        <row r="147">
          <cell r="A147">
            <v>3448</v>
          </cell>
          <cell r="B147" t="str">
            <v>EW Belgien-Flasche 0,25</v>
          </cell>
          <cell r="C147">
            <v>3800</v>
          </cell>
          <cell r="I147">
            <v>3427</v>
          </cell>
          <cell r="J147">
            <v>10100</v>
          </cell>
        </row>
        <row r="148">
          <cell r="A148">
            <v>3449</v>
          </cell>
          <cell r="B148" t="str">
            <v>DS Dose 0,5</v>
          </cell>
          <cell r="C148">
            <v>2300</v>
          </cell>
          <cell r="I148">
            <v>3430</v>
          </cell>
          <cell r="J148">
            <v>4500</v>
          </cell>
        </row>
        <row r="149">
          <cell r="A149">
            <v>3455</v>
          </cell>
          <cell r="B149" t="str">
            <v>EW Ale-Flasche 0,33</v>
          </cell>
          <cell r="C149">
            <v>4400</v>
          </cell>
          <cell r="I149">
            <v>3431</v>
          </cell>
          <cell r="J149">
            <v>800</v>
          </cell>
        </row>
        <row r="150">
          <cell r="A150">
            <v>3456</v>
          </cell>
          <cell r="B150" t="str">
            <v>DS Dose 0,33</v>
          </cell>
          <cell r="C150">
            <v>1300</v>
          </cell>
          <cell r="I150">
            <v>3438</v>
          </cell>
          <cell r="J150">
            <v>900</v>
          </cell>
        </row>
        <row r="151">
          <cell r="A151">
            <v>3462</v>
          </cell>
          <cell r="B151" t="str">
            <v>EW Vichy-Flasche 0,33</v>
          </cell>
          <cell r="C151">
            <v>10900</v>
          </cell>
          <cell r="I151">
            <v>3441</v>
          </cell>
          <cell r="J151">
            <v>3400</v>
          </cell>
        </row>
        <row r="152">
          <cell r="A152">
            <v>3465</v>
          </cell>
          <cell r="B152" t="str">
            <v>EW Amerika-Flasche 0,355</v>
          </cell>
          <cell r="C152">
            <v>4400</v>
          </cell>
          <cell r="I152">
            <v>3442</v>
          </cell>
          <cell r="J152">
            <v>19000</v>
          </cell>
        </row>
        <row r="153">
          <cell r="A153">
            <v>3466</v>
          </cell>
          <cell r="B153" t="str">
            <v>EW Amerika-Flasche 0,355</v>
          </cell>
          <cell r="C153">
            <v>2500</v>
          </cell>
          <cell r="I153">
            <v>3445</v>
          </cell>
          <cell r="J153">
            <v>3600</v>
          </cell>
        </row>
        <row r="154">
          <cell r="A154">
            <v>3470</v>
          </cell>
          <cell r="B154" t="str">
            <v>DS Dose 0,33</v>
          </cell>
          <cell r="C154">
            <v>300</v>
          </cell>
          <cell r="I154">
            <v>3448</v>
          </cell>
          <cell r="J154">
            <v>6600</v>
          </cell>
        </row>
        <row r="155">
          <cell r="A155">
            <v>3471</v>
          </cell>
          <cell r="B155" t="str">
            <v>EW Ale-Flasche 0,33</v>
          </cell>
          <cell r="C155">
            <v>2300</v>
          </cell>
          <cell r="I155">
            <v>3449</v>
          </cell>
          <cell r="J155">
            <v>2200</v>
          </cell>
        </row>
        <row r="156">
          <cell r="A156">
            <v>3473</v>
          </cell>
          <cell r="B156" t="str">
            <v>EW Ale-Flasche 0,33</v>
          </cell>
          <cell r="C156">
            <v>2400</v>
          </cell>
          <cell r="I156">
            <v>3455</v>
          </cell>
          <cell r="J156">
            <v>6000</v>
          </cell>
        </row>
        <row r="157">
          <cell r="A157">
            <v>3476</v>
          </cell>
          <cell r="B157" t="str">
            <v>EW Ale-Flasche 0,33</v>
          </cell>
          <cell r="C157">
            <v>2000</v>
          </cell>
          <cell r="I157">
            <v>3456</v>
          </cell>
          <cell r="J157">
            <v>2900</v>
          </cell>
        </row>
        <row r="158">
          <cell r="A158">
            <v>3484</v>
          </cell>
          <cell r="B158" t="str">
            <v>EW Ale-Flasche 0,33</v>
          </cell>
          <cell r="C158">
            <v>5200</v>
          </cell>
          <cell r="I158">
            <v>3462</v>
          </cell>
          <cell r="J158">
            <v>9200</v>
          </cell>
        </row>
        <row r="159">
          <cell r="A159">
            <v>3485</v>
          </cell>
          <cell r="B159" t="str">
            <v>DS Dose 0,5</v>
          </cell>
          <cell r="C159">
            <v>14300</v>
          </cell>
          <cell r="I159">
            <v>3465</v>
          </cell>
          <cell r="J159">
            <v>5100</v>
          </cell>
        </row>
        <row r="160">
          <cell r="A160">
            <v>3486</v>
          </cell>
          <cell r="B160" t="str">
            <v>EW Ale-Flasche 0,33</v>
          </cell>
          <cell r="C160">
            <v>1100</v>
          </cell>
          <cell r="I160">
            <v>3466</v>
          </cell>
          <cell r="J160">
            <v>3400</v>
          </cell>
        </row>
        <row r="161">
          <cell r="A161">
            <v>3489</v>
          </cell>
          <cell r="B161" t="str">
            <v>EW Ale-Flasche 0,33</v>
          </cell>
          <cell r="C161">
            <v>1100</v>
          </cell>
          <cell r="I161">
            <v>3470</v>
          </cell>
          <cell r="J161">
            <v>1200</v>
          </cell>
        </row>
        <row r="162">
          <cell r="A162">
            <v>3494</v>
          </cell>
          <cell r="B162" t="str">
            <v>FA Keg 30</v>
          </cell>
          <cell r="C162">
            <v>300</v>
          </cell>
          <cell r="I162">
            <v>3471</v>
          </cell>
          <cell r="J162">
            <v>1900</v>
          </cell>
        </row>
        <row r="163">
          <cell r="A163">
            <v>3496</v>
          </cell>
          <cell r="B163" t="str">
            <v>FA Keg 50</v>
          </cell>
          <cell r="C163">
            <v>200</v>
          </cell>
          <cell r="I163">
            <v>3473</v>
          </cell>
          <cell r="J163">
            <v>3200</v>
          </cell>
        </row>
        <row r="164">
          <cell r="A164">
            <v>3498</v>
          </cell>
          <cell r="B164" t="str">
            <v>EW Amerika-Flasche 0,355</v>
          </cell>
          <cell r="C164">
            <v>13600</v>
          </cell>
          <cell r="I164">
            <v>3474</v>
          </cell>
          <cell r="J164">
            <v>2400</v>
          </cell>
        </row>
        <row r="165">
          <cell r="A165">
            <v>3499</v>
          </cell>
          <cell r="B165" t="str">
            <v>EW Amerika-Flasche 0,355</v>
          </cell>
          <cell r="C165">
            <v>10700</v>
          </cell>
          <cell r="I165">
            <v>3476</v>
          </cell>
          <cell r="J165">
            <v>1400</v>
          </cell>
        </row>
        <row r="166">
          <cell r="A166">
            <v>3504</v>
          </cell>
          <cell r="B166" t="str">
            <v>EW Amerika-Flasche 0,355</v>
          </cell>
          <cell r="C166">
            <v>2800</v>
          </cell>
          <cell r="I166">
            <v>3484</v>
          </cell>
          <cell r="J166">
            <v>5700</v>
          </cell>
        </row>
        <row r="167">
          <cell r="A167">
            <v>3510</v>
          </cell>
          <cell r="B167" t="str">
            <v>DS Dose 0,33</v>
          </cell>
          <cell r="C167">
            <v>1800</v>
          </cell>
          <cell r="I167">
            <v>3485</v>
          </cell>
          <cell r="J167">
            <v>15100</v>
          </cell>
        </row>
        <row r="168">
          <cell r="A168">
            <v>3513</v>
          </cell>
          <cell r="B168" t="str">
            <v>DS Partydose 5</v>
          </cell>
          <cell r="C168">
            <v>3500</v>
          </cell>
          <cell r="I168">
            <v>3486</v>
          </cell>
          <cell r="J168">
            <v>1300</v>
          </cell>
        </row>
        <row r="169">
          <cell r="A169">
            <v>3514</v>
          </cell>
          <cell r="B169" t="str">
            <v>DS Partydose 5</v>
          </cell>
          <cell r="C169">
            <v>4200</v>
          </cell>
          <cell r="I169">
            <v>3489</v>
          </cell>
          <cell r="J169">
            <v>1200</v>
          </cell>
        </row>
        <row r="170">
          <cell r="A170">
            <v>3515</v>
          </cell>
          <cell r="B170" t="str">
            <v>DS Dose 0,5</v>
          </cell>
          <cell r="C170">
            <v>900</v>
          </cell>
          <cell r="I170">
            <v>3494</v>
          </cell>
          <cell r="J170">
            <v>180</v>
          </cell>
        </row>
        <row r="171">
          <cell r="A171">
            <v>3516</v>
          </cell>
          <cell r="B171" t="str">
            <v>EW Ale-Flasche 0,71</v>
          </cell>
          <cell r="C171">
            <v>4700</v>
          </cell>
          <cell r="I171">
            <v>3496</v>
          </cell>
          <cell r="J171">
            <v>200</v>
          </cell>
        </row>
        <row r="172">
          <cell r="A172">
            <v>3517</v>
          </cell>
          <cell r="B172" t="str">
            <v>EW Ale-Flasche 0,71</v>
          </cell>
          <cell r="C172">
            <v>6700</v>
          </cell>
          <cell r="I172">
            <v>3498</v>
          </cell>
          <cell r="J172">
            <v>6200</v>
          </cell>
        </row>
        <row r="173">
          <cell r="A173">
            <v>3518</v>
          </cell>
          <cell r="B173" t="str">
            <v>EW Ale-Flasche 0,71</v>
          </cell>
          <cell r="C173">
            <v>3000</v>
          </cell>
          <cell r="I173">
            <v>3499</v>
          </cell>
          <cell r="J173">
            <v>7400</v>
          </cell>
        </row>
        <row r="174">
          <cell r="A174">
            <v>3524</v>
          </cell>
          <cell r="B174" t="str">
            <v>DS Partydose 5</v>
          </cell>
          <cell r="C174">
            <v>1300</v>
          </cell>
          <cell r="I174">
            <v>3510</v>
          </cell>
          <cell r="J174">
            <v>2600</v>
          </cell>
        </row>
        <row r="175">
          <cell r="A175">
            <v>3525</v>
          </cell>
          <cell r="B175" t="str">
            <v>DS Dose 0,473</v>
          </cell>
          <cell r="C175">
            <v>3200</v>
          </cell>
          <cell r="I175">
            <v>3513</v>
          </cell>
          <cell r="J175">
            <v>1800</v>
          </cell>
        </row>
        <row r="176">
          <cell r="A176">
            <v>3526</v>
          </cell>
          <cell r="B176" t="str">
            <v>DS Dose 0,473</v>
          </cell>
          <cell r="C176">
            <v>1600</v>
          </cell>
          <cell r="I176">
            <v>3514</v>
          </cell>
          <cell r="J176">
            <v>4700</v>
          </cell>
        </row>
        <row r="177">
          <cell r="A177">
            <v>3533</v>
          </cell>
          <cell r="B177" t="str">
            <v>DS Dose 0,355</v>
          </cell>
          <cell r="C177">
            <v>2800</v>
          </cell>
          <cell r="I177">
            <v>3515</v>
          </cell>
          <cell r="J177">
            <v>1300</v>
          </cell>
        </row>
        <row r="178">
          <cell r="A178">
            <v>3534</v>
          </cell>
          <cell r="B178" t="str">
            <v>DS Dose 0,355</v>
          </cell>
          <cell r="C178">
            <v>1700</v>
          </cell>
          <cell r="I178">
            <v>3516</v>
          </cell>
          <cell r="J178">
            <v>4600</v>
          </cell>
        </row>
        <row r="179">
          <cell r="A179">
            <v>3535</v>
          </cell>
          <cell r="B179" t="str">
            <v>TA Dänemark-Tank 25000</v>
          </cell>
          <cell r="C179">
            <v>24400</v>
          </cell>
          <cell r="I179">
            <v>3517</v>
          </cell>
          <cell r="J179">
            <v>7100</v>
          </cell>
        </row>
        <row r="180">
          <cell r="A180">
            <v>3536</v>
          </cell>
          <cell r="B180" t="str">
            <v>EW Ale-Flasche 0,66</v>
          </cell>
          <cell r="C180">
            <v>11100</v>
          </cell>
          <cell r="I180">
            <v>3518</v>
          </cell>
          <cell r="J180">
            <v>2800</v>
          </cell>
        </row>
        <row r="181">
          <cell r="A181">
            <v>3538</v>
          </cell>
          <cell r="B181" t="str">
            <v>DS Partydose 5</v>
          </cell>
          <cell r="C181">
            <v>600</v>
          </cell>
          <cell r="I181">
            <v>3524</v>
          </cell>
          <cell r="J181">
            <v>1200</v>
          </cell>
        </row>
        <row r="182">
          <cell r="A182">
            <v>3539</v>
          </cell>
          <cell r="B182" t="str">
            <v>DS Partydose 5</v>
          </cell>
          <cell r="C182">
            <v>600</v>
          </cell>
          <cell r="I182">
            <v>3525</v>
          </cell>
          <cell r="J182">
            <v>3300</v>
          </cell>
        </row>
        <row r="183">
          <cell r="A183">
            <v>3540</v>
          </cell>
          <cell r="B183" t="str">
            <v>EW Ale-Flasche 0,33</v>
          </cell>
          <cell r="C183">
            <v>2300</v>
          </cell>
          <cell r="I183">
            <v>3526</v>
          </cell>
          <cell r="J183">
            <v>1500</v>
          </cell>
        </row>
        <row r="184">
          <cell r="A184">
            <v>3542</v>
          </cell>
          <cell r="B184" t="str">
            <v>EW Weisse Amerika-Fl. 0,355</v>
          </cell>
          <cell r="C184">
            <v>5200</v>
          </cell>
          <cell r="I184">
            <v>3530</v>
          </cell>
          <cell r="J184">
            <v>800</v>
          </cell>
        </row>
        <row r="185">
          <cell r="A185">
            <v>3543</v>
          </cell>
          <cell r="B185" t="str">
            <v>EW Weisse Amerika-Fl. 0,355</v>
          </cell>
          <cell r="C185">
            <v>4400</v>
          </cell>
          <cell r="I185">
            <v>3533</v>
          </cell>
          <cell r="J185">
            <v>2700</v>
          </cell>
        </row>
        <row r="186">
          <cell r="A186">
            <v>3545</v>
          </cell>
          <cell r="B186" t="str">
            <v>EW Ale-Flasche 0,71</v>
          </cell>
          <cell r="C186">
            <v>1900</v>
          </cell>
          <cell r="I186">
            <v>3534</v>
          </cell>
          <cell r="J186">
            <v>2000</v>
          </cell>
        </row>
        <row r="187">
          <cell r="A187">
            <v>3546</v>
          </cell>
          <cell r="B187" t="str">
            <v>DS Dose 0,33</v>
          </cell>
          <cell r="C187">
            <v>4600</v>
          </cell>
          <cell r="I187">
            <v>3535</v>
          </cell>
          <cell r="J187">
            <v>24600</v>
          </cell>
        </row>
        <row r="188">
          <cell r="A188">
            <v>3548</v>
          </cell>
          <cell r="B188" t="str">
            <v>EW Ale-Flasche 0,71</v>
          </cell>
          <cell r="C188">
            <v>6600</v>
          </cell>
          <cell r="I188">
            <v>3536</v>
          </cell>
          <cell r="J188">
            <v>10300</v>
          </cell>
        </row>
        <row r="189">
          <cell r="A189">
            <v>3549</v>
          </cell>
          <cell r="B189" t="str">
            <v>DS Dose 0,33</v>
          </cell>
          <cell r="C189">
            <v>2000</v>
          </cell>
          <cell r="I189">
            <v>3538</v>
          </cell>
          <cell r="J189">
            <v>500</v>
          </cell>
        </row>
        <row r="190">
          <cell r="A190">
            <v>3550</v>
          </cell>
          <cell r="B190" t="str">
            <v>TA England-Tank 24000</v>
          </cell>
          <cell r="C190">
            <v>24000</v>
          </cell>
          <cell r="I190">
            <v>3539</v>
          </cell>
          <cell r="J190">
            <v>600</v>
          </cell>
        </row>
        <row r="191">
          <cell r="A191">
            <v>3551</v>
          </cell>
          <cell r="B191" t="str">
            <v>EW Weisse Amerika-Fl. 0,355</v>
          </cell>
          <cell r="C191">
            <v>700</v>
          </cell>
          <cell r="I191">
            <v>3540</v>
          </cell>
          <cell r="J191">
            <v>2500</v>
          </cell>
        </row>
        <row r="192">
          <cell r="A192">
            <v>3552</v>
          </cell>
          <cell r="B192" t="str">
            <v>EW Weisse Amerika-Fl. 0,355</v>
          </cell>
          <cell r="C192">
            <v>3400</v>
          </cell>
          <cell r="I192">
            <v>3542</v>
          </cell>
          <cell r="J192">
            <v>8600</v>
          </cell>
        </row>
        <row r="193">
          <cell r="A193">
            <v>3553</v>
          </cell>
          <cell r="B193" t="str">
            <v>EW Weisse Amerika-Fl. 0,355</v>
          </cell>
          <cell r="C193">
            <v>2400</v>
          </cell>
          <cell r="I193">
            <v>3543</v>
          </cell>
          <cell r="J193">
            <v>7700</v>
          </cell>
        </row>
        <row r="194">
          <cell r="A194">
            <v>3554</v>
          </cell>
          <cell r="B194" t="str">
            <v>DS Dose 0,33</v>
          </cell>
          <cell r="C194">
            <v>2600</v>
          </cell>
          <cell r="I194">
            <v>3545</v>
          </cell>
          <cell r="J194">
            <v>2400</v>
          </cell>
        </row>
        <row r="195">
          <cell r="A195">
            <v>3556</v>
          </cell>
          <cell r="B195" t="str">
            <v>EW Ale-Flasche 0,33</v>
          </cell>
          <cell r="C195">
            <v>9300</v>
          </cell>
          <cell r="I195">
            <v>3546</v>
          </cell>
          <cell r="J195">
            <v>5300</v>
          </cell>
        </row>
        <row r="196">
          <cell r="A196">
            <v>3557</v>
          </cell>
          <cell r="B196" t="str">
            <v>EW Belgien-Flasche 0,25</v>
          </cell>
          <cell r="C196">
            <v>2700</v>
          </cell>
          <cell r="I196">
            <v>3547</v>
          </cell>
          <cell r="J196">
            <v>3500</v>
          </cell>
        </row>
        <row r="197">
          <cell r="A197">
            <v>3558</v>
          </cell>
          <cell r="B197" t="str">
            <v>DS Dose 0,33</v>
          </cell>
          <cell r="C197">
            <v>2300</v>
          </cell>
          <cell r="I197">
            <v>3548</v>
          </cell>
          <cell r="J197">
            <v>7800</v>
          </cell>
        </row>
        <row r="198">
          <cell r="A198">
            <v>3559</v>
          </cell>
          <cell r="B198" t="str">
            <v>EW Ale-Flasche 0,71</v>
          </cell>
          <cell r="C198">
            <v>5000</v>
          </cell>
          <cell r="I198">
            <v>3549</v>
          </cell>
          <cell r="J198">
            <v>1700</v>
          </cell>
        </row>
        <row r="199">
          <cell r="A199">
            <v>3560</v>
          </cell>
          <cell r="B199" t="str">
            <v>EW Ale-Flasche 0,33</v>
          </cell>
          <cell r="C199">
            <v>14800</v>
          </cell>
          <cell r="I199">
            <v>3550</v>
          </cell>
          <cell r="J199">
            <v>24000</v>
          </cell>
        </row>
        <row r="200">
          <cell r="A200">
            <v>3561</v>
          </cell>
          <cell r="B200" t="str">
            <v>DS Dose 0,33</v>
          </cell>
          <cell r="C200">
            <v>2400</v>
          </cell>
          <cell r="I200">
            <v>3551</v>
          </cell>
          <cell r="J200">
            <v>1700</v>
          </cell>
        </row>
        <row r="201">
          <cell r="A201">
            <v>3562</v>
          </cell>
          <cell r="B201" t="str">
            <v>DS Dose 0,33</v>
          </cell>
          <cell r="C201">
            <v>3400</v>
          </cell>
          <cell r="I201">
            <v>3552</v>
          </cell>
          <cell r="J201">
            <v>6800</v>
          </cell>
        </row>
        <row r="202">
          <cell r="A202">
            <v>3563</v>
          </cell>
          <cell r="B202" t="str">
            <v>FA Keg 30</v>
          </cell>
          <cell r="C202">
            <v>1300</v>
          </cell>
          <cell r="I202">
            <v>3553</v>
          </cell>
          <cell r="J202">
            <v>5000</v>
          </cell>
        </row>
        <row r="203">
          <cell r="A203">
            <v>3564</v>
          </cell>
          <cell r="B203" t="str">
            <v>DS Dose 0,33</v>
          </cell>
          <cell r="C203">
            <v>2000</v>
          </cell>
          <cell r="I203">
            <v>3554</v>
          </cell>
          <cell r="J203">
            <v>2400</v>
          </cell>
        </row>
        <row r="204">
          <cell r="A204">
            <v>3565</v>
          </cell>
          <cell r="B204" t="str">
            <v>DS Dose 0,33</v>
          </cell>
          <cell r="C204">
            <v>2000</v>
          </cell>
          <cell r="I204">
            <v>3556</v>
          </cell>
          <cell r="J204">
            <v>6700</v>
          </cell>
        </row>
        <row r="205">
          <cell r="A205">
            <v>3566</v>
          </cell>
          <cell r="B205" t="str">
            <v>DS Dose 0,33</v>
          </cell>
          <cell r="C205">
            <v>6500</v>
          </cell>
          <cell r="I205">
            <v>3557</v>
          </cell>
          <cell r="J205">
            <v>180</v>
          </cell>
        </row>
        <row r="206">
          <cell r="A206">
            <v>3567</v>
          </cell>
          <cell r="B206" t="str">
            <v>EW Ale-Flasche 0,33</v>
          </cell>
          <cell r="C206">
            <v>500</v>
          </cell>
          <cell r="I206">
            <v>3558</v>
          </cell>
          <cell r="J206">
            <v>180</v>
          </cell>
        </row>
        <row r="207">
          <cell r="A207">
            <v>3568</v>
          </cell>
          <cell r="B207" t="str">
            <v>EW Amerika-Flasche 0,355</v>
          </cell>
          <cell r="C207">
            <v>2600</v>
          </cell>
          <cell r="I207">
            <v>3559</v>
          </cell>
          <cell r="J207">
            <v>3700</v>
          </cell>
        </row>
        <row r="208">
          <cell r="A208">
            <v>3569</v>
          </cell>
          <cell r="B208" t="str">
            <v>EW Ale-Flasche 0,33</v>
          </cell>
          <cell r="C208">
            <v>3600</v>
          </cell>
          <cell r="I208">
            <v>3560</v>
          </cell>
          <cell r="J208">
            <v>14900</v>
          </cell>
        </row>
        <row r="209">
          <cell r="A209">
            <v>3570</v>
          </cell>
          <cell r="B209" t="str">
            <v>DS Partydose 5</v>
          </cell>
          <cell r="C209">
            <v>1200</v>
          </cell>
          <cell r="I209">
            <v>3562</v>
          </cell>
          <cell r="J209">
            <v>2400</v>
          </cell>
        </row>
        <row r="210">
          <cell r="A210">
            <v>3571</v>
          </cell>
          <cell r="B210" t="str">
            <v>EW AA-Flasche 0,275</v>
          </cell>
          <cell r="C210">
            <v>2700</v>
          </cell>
          <cell r="I210">
            <v>3563</v>
          </cell>
          <cell r="J210">
            <v>400</v>
          </cell>
        </row>
        <row r="211">
          <cell r="A211">
            <v>3573</v>
          </cell>
          <cell r="B211" t="str">
            <v>EW Ale-Flasche 0,33</v>
          </cell>
          <cell r="C211">
            <v>2800</v>
          </cell>
          <cell r="I211">
            <v>3564</v>
          </cell>
          <cell r="J211">
            <v>4600</v>
          </cell>
        </row>
        <row r="212">
          <cell r="A212">
            <v>3574</v>
          </cell>
          <cell r="B212" t="str">
            <v>DS Dose 0,5</v>
          </cell>
          <cell r="C212">
            <v>1900</v>
          </cell>
          <cell r="I212">
            <v>3565</v>
          </cell>
          <cell r="J212">
            <v>30300</v>
          </cell>
        </row>
        <row r="213">
          <cell r="A213">
            <v>3576</v>
          </cell>
          <cell r="B213" t="str">
            <v>EW Ale-Flasche 0,66</v>
          </cell>
          <cell r="C213">
            <v>1700</v>
          </cell>
          <cell r="I213">
            <v>3566</v>
          </cell>
          <cell r="J213">
            <v>10000</v>
          </cell>
        </row>
        <row r="214">
          <cell r="A214">
            <v>3579</v>
          </cell>
          <cell r="B214" t="str">
            <v>EW Ale-Flasche 0,33</v>
          </cell>
          <cell r="C214">
            <v>1900</v>
          </cell>
          <cell r="I214">
            <v>3567</v>
          </cell>
          <cell r="J214">
            <v>1800</v>
          </cell>
        </row>
        <row r="215">
          <cell r="A215">
            <v>3580</v>
          </cell>
          <cell r="B215" t="str">
            <v>DS Dose 0,355</v>
          </cell>
          <cell r="C215">
            <v>3100</v>
          </cell>
          <cell r="I215">
            <v>3568</v>
          </cell>
          <cell r="J215">
            <v>4400</v>
          </cell>
        </row>
        <row r="216">
          <cell r="A216">
            <v>3581</v>
          </cell>
          <cell r="B216" t="str">
            <v>DS Dose 0,355</v>
          </cell>
          <cell r="C216">
            <v>1900</v>
          </cell>
          <cell r="I216">
            <v>3569</v>
          </cell>
          <cell r="J216">
            <v>1500</v>
          </cell>
        </row>
        <row r="217">
          <cell r="A217">
            <v>3582</v>
          </cell>
          <cell r="B217" t="str">
            <v>DS Dose 0,355</v>
          </cell>
          <cell r="C217">
            <v>2400</v>
          </cell>
          <cell r="I217">
            <v>3570</v>
          </cell>
          <cell r="J217">
            <v>1650</v>
          </cell>
        </row>
        <row r="218">
          <cell r="A218">
            <v>3583</v>
          </cell>
          <cell r="B218" t="str">
            <v>DS Dose 0,355</v>
          </cell>
          <cell r="C218">
            <v>1500</v>
          </cell>
          <cell r="I218">
            <v>3571</v>
          </cell>
          <cell r="J218">
            <v>4075</v>
          </cell>
        </row>
        <row r="219">
          <cell r="A219">
            <v>3584</v>
          </cell>
          <cell r="B219" t="str">
            <v>EW Belgien-Flasche 0,25</v>
          </cell>
          <cell r="C219">
            <v>1200</v>
          </cell>
          <cell r="I219">
            <v>3572</v>
          </cell>
          <cell r="J219">
            <v>2000</v>
          </cell>
        </row>
        <row r="220">
          <cell r="A220">
            <v>3585</v>
          </cell>
          <cell r="B220" t="str">
            <v>DS Dose 0,33</v>
          </cell>
          <cell r="C220">
            <v>1500</v>
          </cell>
          <cell r="I220">
            <v>3573</v>
          </cell>
          <cell r="J220">
            <v>2100</v>
          </cell>
        </row>
        <row r="221">
          <cell r="A221">
            <v>3586</v>
          </cell>
          <cell r="B221" t="str">
            <v>DS Dose 0,5</v>
          </cell>
          <cell r="C221">
            <v>2100</v>
          </cell>
          <cell r="I221">
            <v>3574</v>
          </cell>
          <cell r="J221">
            <v>1680</v>
          </cell>
        </row>
        <row r="222">
          <cell r="A222">
            <v>3587</v>
          </cell>
          <cell r="B222" t="str">
            <v>FA Keg 15</v>
          </cell>
          <cell r="C222">
            <v>900</v>
          </cell>
          <cell r="I222">
            <v>3576</v>
          </cell>
          <cell r="J222">
            <v>1600</v>
          </cell>
        </row>
        <row r="223">
          <cell r="A223">
            <v>3588</v>
          </cell>
          <cell r="B223" t="str">
            <v>FA Keg 30</v>
          </cell>
          <cell r="C223">
            <v>600</v>
          </cell>
          <cell r="I223">
            <v>3577</v>
          </cell>
          <cell r="J223">
            <v>50000</v>
          </cell>
        </row>
        <row r="224">
          <cell r="A224">
            <v>3589</v>
          </cell>
          <cell r="B224" t="str">
            <v>EW Ale-Flasche 0,33</v>
          </cell>
          <cell r="C224">
            <v>1700</v>
          </cell>
          <cell r="I224">
            <v>3579</v>
          </cell>
          <cell r="J224">
            <v>3000</v>
          </cell>
        </row>
        <row r="225">
          <cell r="A225">
            <v>3590</v>
          </cell>
          <cell r="B225" t="str">
            <v>EW Belgien-Flasche 0,25</v>
          </cell>
          <cell r="C225">
            <v>1900</v>
          </cell>
          <cell r="I225">
            <v>3580</v>
          </cell>
          <cell r="J225">
            <v>3000</v>
          </cell>
        </row>
        <row r="226">
          <cell r="A226">
            <v>3591</v>
          </cell>
          <cell r="B226" t="str">
            <v>EW Ale-Flasche 0,66</v>
          </cell>
          <cell r="C226">
            <v>5000</v>
          </cell>
          <cell r="I226">
            <v>3581</v>
          </cell>
          <cell r="J226">
            <v>10000</v>
          </cell>
        </row>
        <row r="227">
          <cell r="A227">
            <v>3592</v>
          </cell>
          <cell r="B227" t="str">
            <v>EW Ale-Flasche 0,66</v>
          </cell>
          <cell r="C227">
            <v>1600</v>
          </cell>
          <cell r="I227">
            <v>3582</v>
          </cell>
          <cell r="J227">
            <v>3000</v>
          </cell>
        </row>
        <row r="228">
          <cell r="A228">
            <v>3593</v>
          </cell>
          <cell r="B228" t="str">
            <v>EW Ale-Flasche 0,33</v>
          </cell>
          <cell r="C228">
            <v>1700</v>
          </cell>
          <cell r="I228">
            <v>3583</v>
          </cell>
          <cell r="J228">
            <v>3000</v>
          </cell>
        </row>
        <row r="229">
          <cell r="A229">
            <v>4002</v>
          </cell>
          <cell r="B229" t="str">
            <v>EW Amerika-Flasche 0,355</v>
          </cell>
          <cell r="C229">
            <v>5200</v>
          </cell>
          <cell r="I229">
            <v>3584</v>
          </cell>
          <cell r="J229">
            <v>13000</v>
          </cell>
        </row>
        <row r="230">
          <cell r="A230">
            <v>4003</v>
          </cell>
          <cell r="B230" t="str">
            <v>EW Amerika-Flasche 0,355</v>
          </cell>
          <cell r="C230">
            <v>1400</v>
          </cell>
          <cell r="I230">
            <v>3585</v>
          </cell>
          <cell r="J230">
            <v>7000</v>
          </cell>
        </row>
        <row r="231">
          <cell r="A231">
            <v>4005</v>
          </cell>
          <cell r="B231" t="str">
            <v>EW Amerika-Flasche 0,355</v>
          </cell>
          <cell r="C231">
            <v>11400</v>
          </cell>
          <cell r="I231">
            <v>3586</v>
          </cell>
          <cell r="J231">
            <v>1712</v>
          </cell>
        </row>
        <row r="232">
          <cell r="A232">
            <v>4006</v>
          </cell>
          <cell r="B232" t="str">
            <v>EW Amerika-Flasche 0,355</v>
          </cell>
          <cell r="C232">
            <v>2900</v>
          </cell>
          <cell r="I232">
            <v>3587</v>
          </cell>
          <cell r="J232">
            <v>3500</v>
          </cell>
        </row>
        <row r="233">
          <cell r="A233">
            <v>4007</v>
          </cell>
          <cell r="B233" t="str">
            <v>EW Amerika-Flasche 0,355</v>
          </cell>
          <cell r="C233">
            <v>800</v>
          </cell>
          <cell r="I233">
            <v>3588</v>
          </cell>
          <cell r="J233">
            <v>336</v>
          </cell>
        </row>
        <row r="234">
          <cell r="A234">
            <v>4008</v>
          </cell>
          <cell r="B234" t="str">
            <v>EW Amerika-Flasche 0,355</v>
          </cell>
          <cell r="C234">
            <v>1500</v>
          </cell>
          <cell r="I234">
            <v>3589</v>
          </cell>
          <cell r="J234">
            <v>2400</v>
          </cell>
        </row>
        <row r="235">
          <cell r="A235">
            <v>4012</v>
          </cell>
          <cell r="B235" t="str">
            <v>DS Dose 0,355</v>
          </cell>
          <cell r="C235">
            <v>700</v>
          </cell>
          <cell r="I235">
            <v>3590</v>
          </cell>
          <cell r="J235">
            <v>7000</v>
          </cell>
        </row>
        <row r="236">
          <cell r="A236">
            <v>4013</v>
          </cell>
          <cell r="B236" t="str">
            <v>DS Dose 0,355</v>
          </cell>
          <cell r="C236">
            <v>1200</v>
          </cell>
          <cell r="I236">
            <v>3591</v>
          </cell>
          <cell r="J236">
            <v>7800</v>
          </cell>
        </row>
        <row r="237">
          <cell r="A237">
            <v>4076</v>
          </cell>
          <cell r="B237" t="str">
            <v>EW Amerika-Flasche 0,355</v>
          </cell>
          <cell r="C237">
            <v>4700</v>
          </cell>
          <cell r="I237">
            <v>3592</v>
          </cell>
          <cell r="J237">
            <v>3500</v>
          </cell>
        </row>
        <row r="238">
          <cell r="A238">
            <v>4078</v>
          </cell>
          <cell r="B238" t="str">
            <v>EW Amerika-Flasche 0,355</v>
          </cell>
          <cell r="C238">
            <v>9700</v>
          </cell>
          <cell r="I238">
            <v>3593</v>
          </cell>
          <cell r="J238">
            <v>1700</v>
          </cell>
        </row>
        <row r="239">
          <cell r="A239">
            <v>4087</v>
          </cell>
          <cell r="B239" t="str">
            <v>EW Amerika-Flasche 0,355</v>
          </cell>
          <cell r="C239">
            <v>1700</v>
          </cell>
          <cell r="I239">
            <v>4002</v>
          </cell>
          <cell r="J239">
            <v>6100</v>
          </cell>
        </row>
        <row r="240">
          <cell r="A240">
            <v>4088</v>
          </cell>
          <cell r="B240" t="str">
            <v>EW Amerika-Flasche 0,355</v>
          </cell>
          <cell r="C240">
            <v>4400</v>
          </cell>
          <cell r="I240">
            <v>4003</v>
          </cell>
          <cell r="J240">
            <v>1800</v>
          </cell>
        </row>
        <row r="241">
          <cell r="A241">
            <v>4104</v>
          </cell>
          <cell r="B241" t="str">
            <v>EW Ale-Flasche 0,71</v>
          </cell>
          <cell r="C241">
            <v>800</v>
          </cell>
          <cell r="I241">
            <v>4005</v>
          </cell>
          <cell r="J241">
            <v>12500</v>
          </cell>
        </row>
        <row r="242">
          <cell r="A242">
            <v>4105</v>
          </cell>
          <cell r="B242" t="str">
            <v>EW Ale-Flasche 0,71</v>
          </cell>
          <cell r="C242">
            <v>3500</v>
          </cell>
          <cell r="I242">
            <v>4006</v>
          </cell>
          <cell r="J242">
            <v>3900</v>
          </cell>
        </row>
        <row r="243">
          <cell r="A243">
            <v>5000</v>
          </cell>
          <cell r="B243" t="str">
            <v>EW Ale-Flasche 0,33</v>
          </cell>
          <cell r="C243">
            <v>11600</v>
          </cell>
          <cell r="I243">
            <v>4007</v>
          </cell>
          <cell r="J243">
            <v>1600</v>
          </cell>
        </row>
        <row r="244">
          <cell r="A244">
            <v>5001</v>
          </cell>
          <cell r="B244" t="str">
            <v>EW Belgien-Flasche 0,25</v>
          </cell>
          <cell r="C244">
            <v>3800</v>
          </cell>
          <cell r="I244">
            <v>4008</v>
          </cell>
          <cell r="J244">
            <v>2000</v>
          </cell>
        </row>
        <row r="245">
          <cell r="A245">
            <v>5002</v>
          </cell>
          <cell r="B245" t="str">
            <v>EW Belgien-Flasche 0,25</v>
          </cell>
          <cell r="C245">
            <v>2300</v>
          </cell>
          <cell r="I245">
            <v>4012</v>
          </cell>
          <cell r="J245">
            <v>800</v>
          </cell>
        </row>
        <row r="246">
          <cell r="A246">
            <v>5003</v>
          </cell>
          <cell r="B246" t="str">
            <v>EW Ale-Flasche 0,33</v>
          </cell>
          <cell r="C246">
            <v>6000</v>
          </cell>
          <cell r="I246">
            <v>4013</v>
          </cell>
          <cell r="J246">
            <v>1400</v>
          </cell>
        </row>
        <row r="247">
          <cell r="A247">
            <v>5004</v>
          </cell>
          <cell r="B247" t="str">
            <v>EW Ale-Flasche 0,25</v>
          </cell>
          <cell r="C247">
            <v>8300</v>
          </cell>
          <cell r="I247">
            <v>4076</v>
          </cell>
          <cell r="J247">
            <v>5100</v>
          </cell>
        </row>
        <row r="248">
          <cell r="A248">
            <v>5334</v>
          </cell>
          <cell r="B248" t="str">
            <v>MW Steinie-Flasche 0,33</v>
          </cell>
          <cell r="C248">
            <v>6000</v>
          </cell>
          <cell r="I248">
            <v>4078</v>
          </cell>
          <cell r="J248">
            <v>10400</v>
          </cell>
        </row>
        <row r="249">
          <cell r="I249">
            <v>4087</v>
          </cell>
          <cell r="J249">
            <v>2000</v>
          </cell>
        </row>
        <row r="250">
          <cell r="I250">
            <v>4088</v>
          </cell>
          <cell r="J250">
            <v>4300</v>
          </cell>
        </row>
        <row r="251">
          <cell r="I251">
            <v>4104</v>
          </cell>
          <cell r="J251">
            <v>900</v>
          </cell>
        </row>
        <row r="252">
          <cell r="I252">
            <v>4105</v>
          </cell>
          <cell r="J252">
            <v>3400</v>
          </cell>
        </row>
        <row r="253">
          <cell r="I253">
            <v>5334</v>
          </cell>
          <cell r="J253">
            <v>5300</v>
          </cell>
        </row>
      </sheetData>
      <sheetData sheetId="3" refreshError="1">
        <row r="3">
          <cell r="B3" t="str">
            <v>Artikel</v>
          </cell>
          <cell r="C3" t="str">
            <v>Mutteranlage</v>
          </cell>
        </row>
        <row r="4">
          <cell r="B4">
            <v>11</v>
          </cell>
          <cell r="C4">
            <v>7</v>
          </cell>
        </row>
        <row r="5">
          <cell r="B5">
            <v>13</v>
          </cell>
          <cell r="C5">
            <v>8</v>
          </cell>
        </row>
        <row r="6">
          <cell r="B6">
            <v>15</v>
          </cell>
          <cell r="C6">
            <v>21</v>
          </cell>
        </row>
        <row r="7">
          <cell r="B7">
            <v>16</v>
          </cell>
          <cell r="C7">
            <v>7</v>
          </cell>
        </row>
        <row r="8">
          <cell r="B8">
            <v>17</v>
          </cell>
          <cell r="C8">
            <v>3</v>
          </cell>
        </row>
        <row r="9">
          <cell r="B9">
            <v>25</v>
          </cell>
          <cell r="C9">
            <v>4</v>
          </cell>
        </row>
        <row r="10">
          <cell r="B10">
            <v>30</v>
          </cell>
          <cell r="C10">
            <v>6</v>
          </cell>
        </row>
        <row r="11">
          <cell r="B11">
            <v>31</v>
          </cell>
          <cell r="C11">
            <v>6</v>
          </cell>
        </row>
        <row r="12">
          <cell r="B12">
            <v>32</v>
          </cell>
          <cell r="C12">
            <v>6</v>
          </cell>
        </row>
        <row r="13">
          <cell r="B13">
            <v>60</v>
          </cell>
          <cell r="C13" t="str">
            <v>F2</v>
          </cell>
        </row>
        <row r="14">
          <cell r="B14">
            <v>65</v>
          </cell>
          <cell r="C14" t="str">
            <v>F3</v>
          </cell>
        </row>
        <row r="15">
          <cell r="B15">
            <v>70</v>
          </cell>
          <cell r="C15" t="str">
            <v>D2</v>
          </cell>
        </row>
        <row r="16">
          <cell r="B16">
            <v>71</v>
          </cell>
          <cell r="C16" t="str">
            <v>D2</v>
          </cell>
        </row>
        <row r="17">
          <cell r="B17">
            <v>72</v>
          </cell>
          <cell r="C17" t="str">
            <v>D1</v>
          </cell>
        </row>
        <row r="18">
          <cell r="B18">
            <v>73</v>
          </cell>
          <cell r="C18" t="str">
            <v>D1</v>
          </cell>
        </row>
        <row r="19">
          <cell r="B19">
            <v>75</v>
          </cell>
          <cell r="C19" t="str">
            <v>D1</v>
          </cell>
        </row>
        <row r="20">
          <cell r="B20">
            <v>76</v>
          </cell>
          <cell r="C20" t="str">
            <v>D1</v>
          </cell>
        </row>
        <row r="21">
          <cell r="B21">
            <v>77</v>
          </cell>
          <cell r="C21" t="str">
            <v>COPACK</v>
          </cell>
        </row>
        <row r="22">
          <cell r="B22">
            <v>91</v>
          </cell>
          <cell r="C22" t="str">
            <v>FA</v>
          </cell>
        </row>
        <row r="23">
          <cell r="B23">
            <v>92</v>
          </cell>
          <cell r="C23" t="str">
            <v>FA</v>
          </cell>
        </row>
        <row r="24">
          <cell r="B24">
            <v>94</v>
          </cell>
          <cell r="C24" t="str">
            <v>FA</v>
          </cell>
        </row>
        <row r="25">
          <cell r="B25">
            <v>95</v>
          </cell>
          <cell r="C25" t="str">
            <v>TA</v>
          </cell>
        </row>
        <row r="26">
          <cell r="B26">
            <v>96</v>
          </cell>
          <cell r="C26" t="str">
            <v>FA</v>
          </cell>
        </row>
        <row r="27">
          <cell r="B27">
            <v>97</v>
          </cell>
          <cell r="C27" t="str">
            <v>FA</v>
          </cell>
        </row>
        <row r="28">
          <cell r="B28">
            <v>99</v>
          </cell>
          <cell r="C28" t="str">
            <v>FA</v>
          </cell>
        </row>
        <row r="29">
          <cell r="B29">
            <v>117</v>
          </cell>
          <cell r="C29" t="str">
            <v>COPACK</v>
          </cell>
        </row>
        <row r="30">
          <cell r="B30">
            <v>120</v>
          </cell>
          <cell r="C30">
            <v>4</v>
          </cell>
        </row>
        <row r="31">
          <cell r="B31">
            <v>133</v>
          </cell>
          <cell r="C31" t="str">
            <v>D1</v>
          </cell>
        </row>
        <row r="32">
          <cell r="B32">
            <v>150</v>
          </cell>
          <cell r="C32" t="str">
            <v>COPACK</v>
          </cell>
        </row>
        <row r="33">
          <cell r="B33">
            <v>151</v>
          </cell>
          <cell r="C33" t="str">
            <v>COPACK</v>
          </cell>
        </row>
        <row r="34">
          <cell r="B34">
            <v>165</v>
          </cell>
          <cell r="C34" t="str">
            <v>F3</v>
          </cell>
        </row>
        <row r="35">
          <cell r="B35">
            <v>176</v>
          </cell>
          <cell r="C35" t="str">
            <v>D1</v>
          </cell>
        </row>
        <row r="36">
          <cell r="B36">
            <v>177</v>
          </cell>
          <cell r="C36" t="str">
            <v>D2</v>
          </cell>
        </row>
        <row r="37">
          <cell r="B37">
            <v>310</v>
          </cell>
          <cell r="C37">
            <v>6</v>
          </cell>
        </row>
        <row r="38">
          <cell r="B38">
            <v>311</v>
          </cell>
          <cell r="C38">
            <v>6</v>
          </cell>
        </row>
        <row r="39">
          <cell r="B39">
            <v>312</v>
          </cell>
          <cell r="C39">
            <v>6</v>
          </cell>
        </row>
        <row r="40">
          <cell r="B40">
            <v>328</v>
          </cell>
          <cell r="C40">
            <v>8</v>
          </cell>
        </row>
        <row r="41">
          <cell r="B41">
            <v>336</v>
          </cell>
          <cell r="C41">
            <v>6</v>
          </cell>
        </row>
        <row r="42">
          <cell r="B42">
            <v>337</v>
          </cell>
          <cell r="C42">
            <v>6</v>
          </cell>
        </row>
        <row r="43">
          <cell r="B43">
            <v>341</v>
          </cell>
          <cell r="C43" t="str">
            <v>D1/D2</v>
          </cell>
        </row>
        <row r="44">
          <cell r="B44">
            <v>366</v>
          </cell>
          <cell r="C44" t="str">
            <v>F3</v>
          </cell>
        </row>
        <row r="45">
          <cell r="B45">
            <v>1011</v>
          </cell>
          <cell r="C45">
            <v>7</v>
          </cell>
        </row>
        <row r="46">
          <cell r="B46">
            <v>1013</v>
          </cell>
          <cell r="C46">
            <v>8</v>
          </cell>
        </row>
        <row r="47">
          <cell r="B47">
            <v>1016</v>
          </cell>
          <cell r="C47">
            <v>7</v>
          </cell>
        </row>
        <row r="48">
          <cell r="B48">
            <v>1125</v>
          </cell>
          <cell r="C48" t="str">
            <v>FA</v>
          </cell>
        </row>
        <row r="49">
          <cell r="B49">
            <v>1126</v>
          </cell>
          <cell r="C49" t="str">
            <v>FA</v>
          </cell>
        </row>
        <row r="50">
          <cell r="B50">
            <v>1127</v>
          </cell>
          <cell r="C50" t="str">
            <v>FA</v>
          </cell>
        </row>
        <row r="51">
          <cell r="B51">
            <v>1128</v>
          </cell>
          <cell r="C51" t="str">
            <v>TA</v>
          </cell>
        </row>
        <row r="52">
          <cell r="B52">
            <v>1129</v>
          </cell>
          <cell r="C52" t="str">
            <v>F2</v>
          </cell>
        </row>
        <row r="53">
          <cell r="B53">
            <v>1130</v>
          </cell>
          <cell r="C53" t="str">
            <v>FA</v>
          </cell>
        </row>
        <row r="54">
          <cell r="B54">
            <v>1187</v>
          </cell>
          <cell r="C54" t="str">
            <v>FA</v>
          </cell>
        </row>
        <row r="55">
          <cell r="B55">
            <v>1197</v>
          </cell>
          <cell r="C55" t="str">
            <v>FA</v>
          </cell>
        </row>
        <row r="56">
          <cell r="B56">
            <v>1198</v>
          </cell>
          <cell r="C56" t="str">
            <v>FA</v>
          </cell>
        </row>
        <row r="57">
          <cell r="B57">
            <v>1303</v>
          </cell>
          <cell r="C57">
            <v>8</v>
          </cell>
        </row>
        <row r="58">
          <cell r="B58">
            <v>1305</v>
          </cell>
          <cell r="C58">
            <v>8</v>
          </cell>
        </row>
        <row r="59">
          <cell r="B59">
            <v>1308</v>
          </cell>
          <cell r="C59">
            <v>6</v>
          </cell>
        </row>
        <row r="60">
          <cell r="B60">
            <v>1322</v>
          </cell>
          <cell r="C60">
            <v>6</v>
          </cell>
        </row>
        <row r="61">
          <cell r="B61">
            <v>1323</v>
          </cell>
          <cell r="C61">
            <v>6</v>
          </cell>
        </row>
        <row r="62">
          <cell r="B62">
            <v>1326</v>
          </cell>
          <cell r="C62">
            <v>6</v>
          </cell>
        </row>
        <row r="63">
          <cell r="B63">
            <v>1328</v>
          </cell>
          <cell r="C63">
            <v>8</v>
          </cell>
        </row>
        <row r="64">
          <cell r="B64">
            <v>1329</v>
          </cell>
          <cell r="C64">
            <v>8</v>
          </cell>
        </row>
        <row r="65">
          <cell r="B65">
            <v>1330</v>
          </cell>
          <cell r="C65">
            <v>6</v>
          </cell>
        </row>
        <row r="66">
          <cell r="B66">
            <v>1331</v>
          </cell>
          <cell r="C66">
            <v>6</v>
          </cell>
        </row>
        <row r="67">
          <cell r="B67">
            <v>1332</v>
          </cell>
          <cell r="C67">
            <v>3</v>
          </cell>
        </row>
        <row r="68">
          <cell r="B68">
            <v>1333</v>
          </cell>
          <cell r="C68" t="str">
            <v>D2</v>
          </cell>
        </row>
        <row r="69">
          <cell r="B69">
            <v>1341</v>
          </cell>
          <cell r="C69" t="str">
            <v>D1</v>
          </cell>
        </row>
        <row r="70">
          <cell r="B70">
            <v>1344</v>
          </cell>
          <cell r="C70">
            <v>8</v>
          </cell>
        </row>
        <row r="71">
          <cell r="B71">
            <v>1345</v>
          </cell>
          <cell r="C71">
            <v>6</v>
          </cell>
        </row>
        <row r="72">
          <cell r="B72">
            <v>1346</v>
          </cell>
          <cell r="C72" t="str">
            <v>D2</v>
          </cell>
        </row>
        <row r="73">
          <cell r="B73">
            <v>1347</v>
          </cell>
          <cell r="C73" t="str">
            <v>D1</v>
          </cell>
        </row>
        <row r="74">
          <cell r="B74">
            <v>1349</v>
          </cell>
          <cell r="C74" t="str">
            <v>D1</v>
          </cell>
        </row>
        <row r="75">
          <cell r="B75">
            <v>1360</v>
          </cell>
          <cell r="C75" t="str">
            <v>F2</v>
          </cell>
        </row>
        <row r="76">
          <cell r="B76">
            <v>1375</v>
          </cell>
          <cell r="C76">
            <v>7</v>
          </cell>
        </row>
        <row r="77">
          <cell r="B77">
            <v>1376</v>
          </cell>
          <cell r="C77">
            <v>7</v>
          </cell>
        </row>
        <row r="78">
          <cell r="B78">
            <v>1377</v>
          </cell>
          <cell r="C78" t="str">
            <v>D1</v>
          </cell>
        </row>
        <row r="79">
          <cell r="B79">
            <v>3001</v>
          </cell>
          <cell r="C79">
            <v>21</v>
          </cell>
        </row>
        <row r="80">
          <cell r="B80">
            <v>3002</v>
          </cell>
          <cell r="C80">
            <v>22</v>
          </cell>
        </row>
        <row r="81">
          <cell r="B81">
            <v>3003</v>
          </cell>
          <cell r="C81">
            <v>22</v>
          </cell>
        </row>
        <row r="82">
          <cell r="B82">
            <v>3004</v>
          </cell>
          <cell r="C82">
            <v>21</v>
          </cell>
        </row>
        <row r="83">
          <cell r="B83">
            <v>3005</v>
          </cell>
          <cell r="C83">
            <v>22</v>
          </cell>
        </row>
        <row r="84">
          <cell r="B84">
            <v>3006</v>
          </cell>
          <cell r="C84">
            <v>22</v>
          </cell>
        </row>
        <row r="85">
          <cell r="B85">
            <v>3048</v>
          </cell>
          <cell r="C85">
            <v>1</v>
          </cell>
        </row>
        <row r="86">
          <cell r="B86">
            <v>3049</v>
          </cell>
          <cell r="C86">
            <v>1</v>
          </cell>
        </row>
        <row r="87">
          <cell r="B87">
            <v>3067</v>
          </cell>
          <cell r="C87">
            <v>21</v>
          </cell>
        </row>
        <row r="88">
          <cell r="B88">
            <v>3078</v>
          </cell>
          <cell r="C88">
            <v>1</v>
          </cell>
        </row>
        <row r="89">
          <cell r="B89">
            <v>3080</v>
          </cell>
          <cell r="C89" t="str">
            <v>D2</v>
          </cell>
        </row>
        <row r="90">
          <cell r="B90">
            <v>3084</v>
          </cell>
          <cell r="C90" t="str">
            <v>D2</v>
          </cell>
        </row>
        <row r="91">
          <cell r="B91">
            <v>3085</v>
          </cell>
          <cell r="C91" t="str">
            <v>D2</v>
          </cell>
        </row>
        <row r="92">
          <cell r="B92">
            <v>3086</v>
          </cell>
          <cell r="C92" t="str">
            <v>D2</v>
          </cell>
        </row>
        <row r="93">
          <cell r="B93">
            <v>3091</v>
          </cell>
          <cell r="C93" t="str">
            <v>D2</v>
          </cell>
        </row>
        <row r="94">
          <cell r="B94">
            <v>3092</v>
          </cell>
          <cell r="C94" t="str">
            <v>D2</v>
          </cell>
        </row>
        <row r="95">
          <cell r="B95">
            <v>3093</v>
          </cell>
          <cell r="C95" t="str">
            <v>D2</v>
          </cell>
        </row>
        <row r="96">
          <cell r="B96">
            <v>3094</v>
          </cell>
          <cell r="C96" t="str">
            <v>D2</v>
          </cell>
        </row>
        <row r="97">
          <cell r="B97">
            <v>3100</v>
          </cell>
          <cell r="C97">
            <v>7</v>
          </cell>
        </row>
        <row r="98">
          <cell r="B98">
            <v>3101</v>
          </cell>
          <cell r="C98">
            <v>21</v>
          </cell>
        </row>
        <row r="99">
          <cell r="B99">
            <v>3102</v>
          </cell>
          <cell r="C99">
            <v>21</v>
          </cell>
        </row>
        <row r="100">
          <cell r="B100">
            <v>3104</v>
          </cell>
          <cell r="C100" t="str">
            <v>FA</v>
          </cell>
        </row>
        <row r="101">
          <cell r="B101">
            <v>3105</v>
          </cell>
          <cell r="C101" t="str">
            <v>FA</v>
          </cell>
        </row>
        <row r="102">
          <cell r="B102">
            <v>3106</v>
          </cell>
          <cell r="C102" t="str">
            <v>FA</v>
          </cell>
        </row>
        <row r="103">
          <cell r="B103">
            <v>3107</v>
          </cell>
          <cell r="C103" t="str">
            <v>FA</v>
          </cell>
        </row>
        <row r="104">
          <cell r="B104">
            <v>3109</v>
          </cell>
          <cell r="C104" t="str">
            <v>FA</v>
          </cell>
        </row>
        <row r="105">
          <cell r="B105">
            <v>3110</v>
          </cell>
          <cell r="C105" t="str">
            <v>FA</v>
          </cell>
        </row>
        <row r="106">
          <cell r="B106">
            <v>3111</v>
          </cell>
          <cell r="C106" t="str">
            <v>FA</v>
          </cell>
        </row>
        <row r="107">
          <cell r="B107">
            <v>3118</v>
          </cell>
          <cell r="C107" t="str">
            <v>COPACK</v>
          </cell>
        </row>
        <row r="108">
          <cell r="B108">
            <v>3123</v>
          </cell>
          <cell r="C108" t="str">
            <v>FA</v>
          </cell>
        </row>
        <row r="109">
          <cell r="B109">
            <v>3126</v>
          </cell>
          <cell r="C109" t="str">
            <v>COPACK</v>
          </cell>
        </row>
        <row r="110">
          <cell r="B110">
            <v>3127</v>
          </cell>
          <cell r="C110" t="str">
            <v>COPACK</v>
          </cell>
        </row>
        <row r="111">
          <cell r="B111">
            <v>3128</v>
          </cell>
          <cell r="C111">
            <v>3</v>
          </cell>
        </row>
        <row r="112">
          <cell r="B112">
            <v>3129</v>
          </cell>
          <cell r="C112" t="str">
            <v>TA</v>
          </cell>
        </row>
        <row r="113">
          <cell r="B113">
            <v>3136</v>
          </cell>
          <cell r="C113">
            <v>21</v>
          </cell>
        </row>
        <row r="114">
          <cell r="B114">
            <v>3175</v>
          </cell>
          <cell r="C114" t="str">
            <v>D2</v>
          </cell>
        </row>
        <row r="115">
          <cell r="B115">
            <v>3185</v>
          </cell>
          <cell r="C115">
            <v>21</v>
          </cell>
        </row>
        <row r="116">
          <cell r="B116">
            <v>3187</v>
          </cell>
          <cell r="C116">
            <v>22</v>
          </cell>
        </row>
        <row r="117">
          <cell r="B117">
            <v>3232</v>
          </cell>
          <cell r="C117">
            <v>4</v>
          </cell>
        </row>
        <row r="118">
          <cell r="B118">
            <v>3233</v>
          </cell>
          <cell r="C118">
            <v>4</v>
          </cell>
        </row>
        <row r="119">
          <cell r="B119">
            <v>3252</v>
          </cell>
          <cell r="C119" t="str">
            <v>D1</v>
          </cell>
        </row>
        <row r="120">
          <cell r="B120">
            <v>3259</v>
          </cell>
          <cell r="C120" t="str">
            <v>D2</v>
          </cell>
        </row>
        <row r="121">
          <cell r="B121">
            <v>3281</v>
          </cell>
          <cell r="C121">
            <v>1</v>
          </cell>
        </row>
        <row r="122">
          <cell r="B122">
            <v>3289</v>
          </cell>
          <cell r="C122">
            <v>1</v>
          </cell>
        </row>
        <row r="123">
          <cell r="B123">
            <v>3294</v>
          </cell>
          <cell r="C123">
            <v>22</v>
          </cell>
        </row>
        <row r="124">
          <cell r="B124">
            <v>3295</v>
          </cell>
          <cell r="C124">
            <v>22</v>
          </cell>
        </row>
        <row r="125">
          <cell r="B125">
            <v>3299</v>
          </cell>
          <cell r="C125">
            <v>21</v>
          </cell>
        </row>
        <row r="126">
          <cell r="B126">
            <v>3326</v>
          </cell>
          <cell r="C126">
            <v>3</v>
          </cell>
        </row>
        <row r="127">
          <cell r="B127">
            <v>3338</v>
          </cell>
          <cell r="C127">
            <v>3</v>
          </cell>
        </row>
        <row r="128">
          <cell r="B128">
            <v>3350</v>
          </cell>
          <cell r="C128">
            <v>3</v>
          </cell>
        </row>
        <row r="129">
          <cell r="B129">
            <v>3372</v>
          </cell>
          <cell r="C129" t="str">
            <v>D2</v>
          </cell>
        </row>
        <row r="130">
          <cell r="B130">
            <v>3400</v>
          </cell>
          <cell r="C130" t="str">
            <v>D2</v>
          </cell>
        </row>
        <row r="131">
          <cell r="B131">
            <v>3407</v>
          </cell>
          <cell r="C131" t="str">
            <v>D1</v>
          </cell>
        </row>
        <row r="132">
          <cell r="B132">
            <v>3408</v>
          </cell>
          <cell r="C132" t="str">
            <v>D2</v>
          </cell>
        </row>
        <row r="133">
          <cell r="B133">
            <v>3411</v>
          </cell>
          <cell r="C133">
            <v>3</v>
          </cell>
        </row>
        <row r="134">
          <cell r="B134">
            <v>3412</v>
          </cell>
          <cell r="C134" t="str">
            <v>D2</v>
          </cell>
        </row>
        <row r="135">
          <cell r="B135">
            <v>3419</v>
          </cell>
          <cell r="C135" t="str">
            <v>D1</v>
          </cell>
        </row>
        <row r="136">
          <cell r="B136">
            <v>3422</v>
          </cell>
          <cell r="C136">
            <v>22</v>
          </cell>
        </row>
        <row r="137">
          <cell r="B137">
            <v>3423</v>
          </cell>
          <cell r="C137">
            <v>22</v>
          </cell>
        </row>
        <row r="138">
          <cell r="B138">
            <v>3425</v>
          </cell>
          <cell r="C138" t="str">
            <v>FA</v>
          </cell>
        </row>
        <row r="139">
          <cell r="B139">
            <v>3426</v>
          </cell>
          <cell r="C139">
            <v>3</v>
          </cell>
        </row>
        <row r="140">
          <cell r="B140">
            <v>3427</v>
          </cell>
          <cell r="C140">
            <v>22</v>
          </cell>
        </row>
        <row r="141">
          <cell r="B141">
            <v>3430</v>
          </cell>
          <cell r="C141">
            <v>21</v>
          </cell>
        </row>
        <row r="142">
          <cell r="B142">
            <v>3431</v>
          </cell>
          <cell r="C142">
            <v>21</v>
          </cell>
        </row>
        <row r="143">
          <cell r="B143">
            <v>3438</v>
          </cell>
          <cell r="C143" t="str">
            <v>1 oder 21</v>
          </cell>
        </row>
        <row r="144">
          <cell r="B144">
            <v>3441</v>
          </cell>
          <cell r="C144" t="str">
            <v>D1</v>
          </cell>
        </row>
        <row r="145">
          <cell r="B145">
            <v>3442</v>
          </cell>
          <cell r="C145">
            <v>1</v>
          </cell>
        </row>
        <row r="146">
          <cell r="B146">
            <v>3448</v>
          </cell>
          <cell r="C146">
            <v>4</v>
          </cell>
        </row>
        <row r="147">
          <cell r="B147">
            <v>3449</v>
          </cell>
          <cell r="C147" t="str">
            <v>D1</v>
          </cell>
        </row>
        <row r="148">
          <cell r="B148">
            <v>3455</v>
          </cell>
          <cell r="C148">
            <v>21</v>
          </cell>
        </row>
        <row r="149">
          <cell r="B149">
            <v>3456</v>
          </cell>
          <cell r="C149" t="str">
            <v>D2</v>
          </cell>
        </row>
        <row r="150">
          <cell r="B150">
            <v>3462</v>
          </cell>
          <cell r="C150">
            <v>1</v>
          </cell>
        </row>
        <row r="151">
          <cell r="B151">
            <v>3465</v>
          </cell>
          <cell r="C151">
            <v>4</v>
          </cell>
        </row>
        <row r="152">
          <cell r="B152">
            <v>3466</v>
          </cell>
          <cell r="C152">
            <v>4</v>
          </cell>
        </row>
        <row r="153">
          <cell r="B153">
            <v>3470</v>
          </cell>
          <cell r="C153" t="str">
            <v>D2</v>
          </cell>
        </row>
        <row r="154">
          <cell r="B154">
            <v>3471</v>
          </cell>
          <cell r="C154">
            <v>21</v>
          </cell>
        </row>
        <row r="155">
          <cell r="B155">
            <v>3473</v>
          </cell>
          <cell r="C155">
            <v>22</v>
          </cell>
        </row>
        <row r="156">
          <cell r="B156">
            <v>3476</v>
          </cell>
          <cell r="C156">
            <v>21</v>
          </cell>
        </row>
        <row r="157">
          <cell r="B157">
            <v>3484</v>
          </cell>
          <cell r="C157">
            <v>3</v>
          </cell>
        </row>
        <row r="158">
          <cell r="B158">
            <v>3485</v>
          </cell>
          <cell r="C158" t="str">
            <v>D1</v>
          </cell>
        </row>
        <row r="159">
          <cell r="B159">
            <v>3486</v>
          </cell>
          <cell r="C159">
            <v>21</v>
          </cell>
        </row>
        <row r="160">
          <cell r="B160">
            <v>3489</v>
          </cell>
          <cell r="C160">
            <v>21</v>
          </cell>
        </row>
        <row r="161">
          <cell r="B161">
            <v>3494</v>
          </cell>
          <cell r="C161" t="str">
            <v>FA</v>
          </cell>
        </row>
        <row r="162">
          <cell r="B162">
            <v>3496</v>
          </cell>
          <cell r="C162" t="str">
            <v>FA</v>
          </cell>
        </row>
        <row r="163">
          <cell r="B163">
            <v>3498</v>
          </cell>
          <cell r="C163">
            <v>4</v>
          </cell>
        </row>
        <row r="164">
          <cell r="B164">
            <v>3499</v>
          </cell>
          <cell r="C164">
            <v>4</v>
          </cell>
        </row>
        <row r="165">
          <cell r="B165">
            <v>3504</v>
          </cell>
          <cell r="C165">
            <v>22</v>
          </cell>
        </row>
        <row r="166">
          <cell r="B166">
            <v>3510</v>
          </cell>
          <cell r="C166" t="str">
            <v>D2</v>
          </cell>
        </row>
        <row r="167">
          <cell r="B167">
            <v>3513</v>
          </cell>
          <cell r="C167" t="str">
            <v>F3</v>
          </cell>
        </row>
        <row r="168">
          <cell r="B168">
            <v>3514</v>
          </cell>
          <cell r="C168" t="str">
            <v>F3</v>
          </cell>
        </row>
        <row r="169">
          <cell r="B169">
            <v>3515</v>
          </cell>
          <cell r="C169" t="str">
            <v>D1</v>
          </cell>
        </row>
        <row r="170">
          <cell r="B170">
            <v>3516</v>
          </cell>
          <cell r="C170">
            <v>4</v>
          </cell>
        </row>
        <row r="171">
          <cell r="B171">
            <v>3517</v>
          </cell>
          <cell r="C171">
            <v>4</v>
          </cell>
        </row>
        <row r="172">
          <cell r="B172">
            <v>3518</v>
          </cell>
          <cell r="C172">
            <v>4</v>
          </cell>
        </row>
        <row r="173">
          <cell r="B173">
            <v>3524</v>
          </cell>
          <cell r="C173" t="str">
            <v>F3</v>
          </cell>
        </row>
        <row r="174">
          <cell r="B174">
            <v>3525</v>
          </cell>
          <cell r="C174" t="str">
            <v>D1</v>
          </cell>
        </row>
        <row r="175">
          <cell r="B175">
            <v>3526</v>
          </cell>
          <cell r="C175" t="str">
            <v>D1</v>
          </cell>
        </row>
        <row r="176">
          <cell r="B176">
            <v>3533</v>
          </cell>
          <cell r="C176" t="str">
            <v>D2</v>
          </cell>
        </row>
        <row r="177">
          <cell r="B177">
            <v>3534</v>
          </cell>
          <cell r="C177" t="str">
            <v>D2</v>
          </cell>
        </row>
        <row r="178">
          <cell r="B178">
            <v>3535</v>
          </cell>
          <cell r="C178" t="str">
            <v>TA</v>
          </cell>
        </row>
        <row r="179">
          <cell r="B179">
            <v>3536</v>
          </cell>
          <cell r="C179">
            <v>1</v>
          </cell>
        </row>
        <row r="180">
          <cell r="B180">
            <v>3538</v>
          </cell>
          <cell r="C180" t="str">
            <v>F3</v>
          </cell>
        </row>
        <row r="181">
          <cell r="B181">
            <v>3539</v>
          </cell>
          <cell r="C181" t="str">
            <v>F3</v>
          </cell>
        </row>
        <row r="182">
          <cell r="B182">
            <v>3540</v>
          </cell>
          <cell r="C182" t="str">
            <v>COPACK</v>
          </cell>
        </row>
        <row r="183">
          <cell r="B183">
            <v>3542</v>
          </cell>
          <cell r="C183">
            <v>22</v>
          </cell>
        </row>
        <row r="184">
          <cell r="B184">
            <v>3543</v>
          </cell>
          <cell r="C184">
            <v>4</v>
          </cell>
        </row>
        <row r="185">
          <cell r="B185">
            <v>3545</v>
          </cell>
          <cell r="C185">
            <v>4</v>
          </cell>
        </row>
        <row r="186">
          <cell r="B186">
            <v>3546</v>
          </cell>
          <cell r="C186" t="str">
            <v>D2</v>
          </cell>
        </row>
        <row r="187">
          <cell r="B187">
            <v>3548</v>
          </cell>
          <cell r="C187" t="str">
            <v>3 oder 4</v>
          </cell>
        </row>
        <row r="188">
          <cell r="B188">
            <v>3549</v>
          </cell>
          <cell r="C188" t="str">
            <v>D2</v>
          </cell>
        </row>
        <row r="189">
          <cell r="B189">
            <v>3550</v>
          </cell>
          <cell r="C189" t="str">
            <v>TA</v>
          </cell>
        </row>
        <row r="190">
          <cell r="B190">
            <v>3551</v>
          </cell>
          <cell r="C190">
            <v>22</v>
          </cell>
        </row>
        <row r="191">
          <cell r="B191">
            <v>3552</v>
          </cell>
          <cell r="C191">
            <v>22</v>
          </cell>
        </row>
        <row r="192">
          <cell r="B192">
            <v>3553</v>
          </cell>
          <cell r="C192">
            <v>4</v>
          </cell>
        </row>
        <row r="193">
          <cell r="B193">
            <v>3554</v>
          </cell>
          <cell r="C193" t="str">
            <v>D2</v>
          </cell>
        </row>
        <row r="194">
          <cell r="B194">
            <v>3556</v>
          </cell>
          <cell r="C194">
            <v>22</v>
          </cell>
        </row>
        <row r="195">
          <cell r="B195">
            <v>3557</v>
          </cell>
          <cell r="C195" t="str">
            <v>COPACK</v>
          </cell>
        </row>
        <row r="196">
          <cell r="B196">
            <v>3558</v>
          </cell>
          <cell r="C196" t="str">
            <v>D2</v>
          </cell>
        </row>
        <row r="197">
          <cell r="B197">
            <v>3559</v>
          </cell>
          <cell r="C197">
            <v>4</v>
          </cell>
        </row>
        <row r="198">
          <cell r="B198">
            <v>3560</v>
          </cell>
          <cell r="C198">
            <v>3</v>
          </cell>
        </row>
        <row r="199">
          <cell r="B199">
            <v>3561</v>
          </cell>
          <cell r="C199" t="str">
            <v>D2</v>
          </cell>
        </row>
        <row r="200">
          <cell r="B200">
            <v>3562</v>
          </cell>
          <cell r="C200" t="str">
            <v>D2</v>
          </cell>
        </row>
        <row r="201">
          <cell r="B201">
            <v>3563</v>
          </cell>
          <cell r="C201" t="str">
            <v>FA</v>
          </cell>
        </row>
        <row r="202">
          <cell r="B202">
            <v>3564</v>
          </cell>
          <cell r="C202" t="str">
            <v>D2</v>
          </cell>
        </row>
        <row r="203">
          <cell r="B203">
            <v>3565</v>
          </cell>
          <cell r="C203" t="str">
            <v>D2</v>
          </cell>
        </row>
        <row r="204">
          <cell r="B204">
            <v>3566</v>
          </cell>
          <cell r="C204" t="str">
            <v>D2</v>
          </cell>
        </row>
        <row r="205">
          <cell r="B205">
            <v>3567</v>
          </cell>
          <cell r="C205">
            <v>3</v>
          </cell>
        </row>
        <row r="206">
          <cell r="B206">
            <v>3568</v>
          </cell>
          <cell r="C206">
            <v>22</v>
          </cell>
        </row>
        <row r="207">
          <cell r="B207">
            <v>3569</v>
          </cell>
          <cell r="C207">
            <v>3</v>
          </cell>
        </row>
        <row r="208">
          <cell r="B208">
            <v>3570</v>
          </cell>
          <cell r="C208" t="str">
            <v>F3</v>
          </cell>
        </row>
        <row r="209">
          <cell r="B209">
            <v>3571</v>
          </cell>
          <cell r="C209">
            <v>21</v>
          </cell>
        </row>
        <row r="210">
          <cell r="B210">
            <v>3573</v>
          </cell>
          <cell r="C210">
            <v>3</v>
          </cell>
        </row>
        <row r="211">
          <cell r="B211">
            <v>3574</v>
          </cell>
          <cell r="C211" t="str">
            <v>D1</v>
          </cell>
        </row>
        <row r="212">
          <cell r="B212">
            <v>3576</v>
          </cell>
          <cell r="C212">
            <v>1</v>
          </cell>
        </row>
        <row r="213">
          <cell r="B213">
            <v>3579</v>
          </cell>
          <cell r="C213">
            <v>3</v>
          </cell>
        </row>
        <row r="214">
          <cell r="B214">
            <v>3580</v>
          </cell>
          <cell r="C214" t="str">
            <v>D2</v>
          </cell>
        </row>
        <row r="215">
          <cell r="B215">
            <v>3581</v>
          </cell>
          <cell r="C215" t="str">
            <v>D2</v>
          </cell>
        </row>
        <row r="216">
          <cell r="B216">
            <v>3582</v>
          </cell>
          <cell r="C216" t="str">
            <v>D2</v>
          </cell>
        </row>
        <row r="217">
          <cell r="B217">
            <v>3583</v>
          </cell>
          <cell r="C217" t="str">
            <v>D2</v>
          </cell>
        </row>
        <row r="218">
          <cell r="B218">
            <v>3584</v>
          </cell>
          <cell r="C218" t="str">
            <v>COPACK</v>
          </cell>
        </row>
        <row r="219">
          <cell r="B219">
            <v>3585</v>
          </cell>
          <cell r="C219" t="str">
            <v>COPACK</v>
          </cell>
        </row>
        <row r="220">
          <cell r="B220">
            <v>3586</v>
          </cell>
          <cell r="C220" t="str">
            <v>D1</v>
          </cell>
        </row>
        <row r="221">
          <cell r="B221">
            <v>3587</v>
          </cell>
          <cell r="C221" t="str">
            <v>FA</v>
          </cell>
        </row>
        <row r="222">
          <cell r="B222">
            <v>3588</v>
          </cell>
          <cell r="C222" t="str">
            <v>FA</v>
          </cell>
        </row>
        <row r="223">
          <cell r="B223">
            <v>3589</v>
          </cell>
          <cell r="C223" t="str">
            <v>COPACK</v>
          </cell>
        </row>
        <row r="224">
          <cell r="B224">
            <v>3590</v>
          </cell>
          <cell r="C224" t="str">
            <v>COPACK</v>
          </cell>
        </row>
        <row r="225">
          <cell r="B225">
            <v>3591</v>
          </cell>
          <cell r="C225">
            <v>1</v>
          </cell>
        </row>
        <row r="226">
          <cell r="B226">
            <v>3592</v>
          </cell>
          <cell r="C226">
            <v>1</v>
          </cell>
        </row>
        <row r="227">
          <cell r="B227">
            <v>3593</v>
          </cell>
          <cell r="C227">
            <v>22</v>
          </cell>
        </row>
        <row r="228">
          <cell r="B228">
            <v>4002</v>
          </cell>
          <cell r="C228">
            <v>22</v>
          </cell>
        </row>
        <row r="229">
          <cell r="B229">
            <v>4003</v>
          </cell>
          <cell r="C229">
            <v>22</v>
          </cell>
        </row>
        <row r="230">
          <cell r="B230">
            <v>4005</v>
          </cell>
          <cell r="C230">
            <v>22</v>
          </cell>
        </row>
        <row r="231">
          <cell r="B231">
            <v>4006</v>
          </cell>
          <cell r="C231">
            <v>22</v>
          </cell>
        </row>
        <row r="232">
          <cell r="B232">
            <v>4007</v>
          </cell>
          <cell r="C232">
            <v>4</v>
          </cell>
        </row>
        <row r="233">
          <cell r="B233">
            <v>4008</v>
          </cell>
          <cell r="C233">
            <v>4</v>
          </cell>
        </row>
        <row r="234">
          <cell r="B234">
            <v>4012</v>
          </cell>
          <cell r="C234" t="str">
            <v>D2</v>
          </cell>
        </row>
        <row r="235">
          <cell r="B235">
            <v>4013</v>
          </cell>
          <cell r="C235" t="str">
            <v>D2</v>
          </cell>
        </row>
        <row r="236">
          <cell r="B236">
            <v>4076</v>
          </cell>
          <cell r="C236">
            <v>4</v>
          </cell>
        </row>
        <row r="237">
          <cell r="B237">
            <v>4078</v>
          </cell>
          <cell r="C237">
            <v>4</v>
          </cell>
        </row>
        <row r="238">
          <cell r="B238">
            <v>4087</v>
          </cell>
          <cell r="C238">
            <v>22</v>
          </cell>
        </row>
        <row r="239">
          <cell r="B239">
            <v>4088</v>
          </cell>
          <cell r="C239">
            <v>22</v>
          </cell>
        </row>
        <row r="240">
          <cell r="B240">
            <v>4104</v>
          </cell>
          <cell r="C240">
            <v>4</v>
          </cell>
        </row>
        <row r="241">
          <cell r="B241">
            <v>4105</v>
          </cell>
          <cell r="C241">
            <v>4</v>
          </cell>
        </row>
        <row r="242">
          <cell r="B242">
            <v>5000</v>
          </cell>
          <cell r="C242">
            <v>1</v>
          </cell>
        </row>
        <row r="243">
          <cell r="B243">
            <v>5001</v>
          </cell>
          <cell r="C243">
            <v>4</v>
          </cell>
        </row>
        <row r="244">
          <cell r="B244">
            <v>5002</v>
          </cell>
          <cell r="C244">
            <v>4</v>
          </cell>
        </row>
        <row r="245">
          <cell r="B245">
            <v>5003</v>
          </cell>
          <cell r="C245">
            <v>1</v>
          </cell>
        </row>
        <row r="246">
          <cell r="B246">
            <v>5004</v>
          </cell>
          <cell r="C246">
            <v>4</v>
          </cell>
        </row>
        <row r="247">
          <cell r="B247">
            <v>5334</v>
          </cell>
          <cell r="C247">
            <v>8</v>
          </cell>
        </row>
      </sheetData>
      <sheetData sheetId="4" refreshError="1">
        <row r="6">
          <cell r="J6" t="str">
            <v>Kombination</v>
          </cell>
          <cell r="K6" t="str">
            <v>Basis</v>
          </cell>
          <cell r="L6" t="str">
            <v>Wirkungsgrad</v>
          </cell>
          <cell r="M6" t="str">
            <v>Leistung für Kalkulation</v>
          </cell>
        </row>
        <row r="7">
          <cell r="J7" t="str">
            <v>21EW0,275</v>
          </cell>
          <cell r="K7">
            <v>50000</v>
          </cell>
          <cell r="L7">
            <v>0.74399999999999999</v>
          </cell>
          <cell r="M7">
            <v>37200</v>
          </cell>
        </row>
        <row r="8">
          <cell r="J8" t="str">
            <v>21EW0,33</v>
          </cell>
          <cell r="K8">
            <v>50000</v>
          </cell>
          <cell r="L8">
            <v>0.74399999999999999</v>
          </cell>
          <cell r="M8">
            <v>37200</v>
          </cell>
        </row>
        <row r="9">
          <cell r="J9" t="str">
            <v>21EW0,355</v>
          </cell>
          <cell r="K9">
            <v>50000</v>
          </cell>
          <cell r="L9">
            <v>0.74399999999999999</v>
          </cell>
          <cell r="M9">
            <v>37200</v>
          </cell>
        </row>
        <row r="10">
          <cell r="J10" t="str">
            <v>22EW0,33</v>
          </cell>
          <cell r="K10">
            <v>50000</v>
          </cell>
          <cell r="L10">
            <v>0.70799999999999996</v>
          </cell>
          <cell r="M10">
            <v>35400</v>
          </cell>
        </row>
        <row r="11">
          <cell r="J11" t="str">
            <v>22EW0,355</v>
          </cell>
          <cell r="K11">
            <v>50000</v>
          </cell>
          <cell r="L11">
            <v>0.70799999999999996</v>
          </cell>
          <cell r="M11">
            <v>35400</v>
          </cell>
        </row>
        <row r="12">
          <cell r="J12" t="str">
            <v>3EW0,275</v>
          </cell>
          <cell r="K12">
            <v>50000</v>
          </cell>
          <cell r="L12">
            <v>0.73399999999999999</v>
          </cell>
          <cell r="M12">
            <v>36700</v>
          </cell>
        </row>
        <row r="13">
          <cell r="J13" t="str">
            <v>3EW0,33</v>
          </cell>
          <cell r="K13">
            <v>50000</v>
          </cell>
          <cell r="L13">
            <v>0.73399999999999999</v>
          </cell>
          <cell r="M13">
            <v>36700</v>
          </cell>
        </row>
        <row r="14">
          <cell r="J14" t="str">
            <v>3EW0,355</v>
          </cell>
          <cell r="K14">
            <v>50000</v>
          </cell>
          <cell r="L14">
            <v>0.73399999999999999</v>
          </cell>
          <cell r="M14">
            <v>36700</v>
          </cell>
        </row>
        <row r="15">
          <cell r="J15" t="str">
            <v>3EW0,66</v>
          </cell>
          <cell r="K15">
            <v>25000</v>
          </cell>
          <cell r="L15">
            <v>0.73399999999999999</v>
          </cell>
          <cell r="M15">
            <v>18350</v>
          </cell>
        </row>
        <row r="16">
          <cell r="J16" t="str">
            <v>3EW0,71</v>
          </cell>
          <cell r="K16">
            <v>25000</v>
          </cell>
          <cell r="L16">
            <v>0.73399999999999999</v>
          </cell>
          <cell r="M16">
            <v>18350</v>
          </cell>
        </row>
        <row r="17">
          <cell r="J17" t="str">
            <v>4EW0,25</v>
          </cell>
          <cell r="K17">
            <v>50000</v>
          </cell>
          <cell r="L17">
            <v>0.68200000000000005</v>
          </cell>
          <cell r="M17">
            <v>34100</v>
          </cell>
        </row>
        <row r="18">
          <cell r="J18" t="str">
            <v>4EW0,275</v>
          </cell>
          <cell r="K18">
            <v>50000</v>
          </cell>
          <cell r="L18">
            <v>0.68200000000000005</v>
          </cell>
          <cell r="M18">
            <v>34100</v>
          </cell>
        </row>
        <row r="19">
          <cell r="J19" t="str">
            <v>4EW0,33</v>
          </cell>
          <cell r="K19">
            <v>50000</v>
          </cell>
          <cell r="L19">
            <v>0.68200000000000005</v>
          </cell>
          <cell r="M19">
            <v>34100</v>
          </cell>
        </row>
        <row r="20">
          <cell r="J20" t="str">
            <v>4EW0,355</v>
          </cell>
          <cell r="K20">
            <v>50000</v>
          </cell>
          <cell r="L20">
            <v>0.68200000000000005</v>
          </cell>
          <cell r="M20">
            <v>34100</v>
          </cell>
        </row>
        <row r="21">
          <cell r="J21" t="str">
            <v>4EW0,71</v>
          </cell>
          <cell r="K21">
            <v>39000</v>
          </cell>
          <cell r="L21">
            <v>0.68200000000000005</v>
          </cell>
          <cell r="M21">
            <v>26598</v>
          </cell>
        </row>
        <row r="22">
          <cell r="J22" t="str">
            <v>6MW0,33</v>
          </cell>
          <cell r="K22">
            <v>47000</v>
          </cell>
          <cell r="L22">
            <v>0.89500000000000002</v>
          </cell>
          <cell r="M22">
            <v>42065</v>
          </cell>
        </row>
        <row r="23">
          <cell r="J23" t="str">
            <v>6MW0,5</v>
          </cell>
          <cell r="K23">
            <v>36000</v>
          </cell>
          <cell r="L23">
            <v>0.89500000000000002</v>
          </cell>
          <cell r="M23">
            <v>32220</v>
          </cell>
        </row>
        <row r="24">
          <cell r="J24" t="str">
            <v>7MW0,33</v>
          </cell>
          <cell r="K24">
            <v>50000</v>
          </cell>
          <cell r="L24">
            <v>0.93500000000000005</v>
          </cell>
          <cell r="M24">
            <v>46750</v>
          </cell>
        </row>
        <row r="25">
          <cell r="J25" t="str">
            <v>8MW0,33</v>
          </cell>
          <cell r="K25">
            <v>100000</v>
          </cell>
          <cell r="L25">
            <v>0.82599999999999996</v>
          </cell>
          <cell r="M25">
            <v>82600</v>
          </cell>
        </row>
        <row r="26">
          <cell r="J26" t="str">
            <v>8MW0,5</v>
          </cell>
          <cell r="K26">
            <v>80000</v>
          </cell>
          <cell r="L26">
            <v>0.82599999999999996</v>
          </cell>
          <cell r="M26">
            <v>66080</v>
          </cell>
        </row>
        <row r="27">
          <cell r="J27" t="str">
            <v>D1DS0,33</v>
          </cell>
          <cell r="K27">
            <v>45000</v>
          </cell>
          <cell r="L27">
            <v>0.77</v>
          </cell>
          <cell r="M27">
            <v>34650</v>
          </cell>
        </row>
        <row r="28">
          <cell r="J28" t="str">
            <v>D1DS0,355</v>
          </cell>
          <cell r="K28">
            <v>45000</v>
          </cell>
          <cell r="L28">
            <v>0.77</v>
          </cell>
          <cell r="M28">
            <v>34650</v>
          </cell>
        </row>
        <row r="29">
          <cell r="J29" t="str">
            <v>D1DS0,473</v>
          </cell>
          <cell r="K29">
            <v>36000</v>
          </cell>
          <cell r="L29">
            <v>0.77</v>
          </cell>
          <cell r="M29">
            <v>27720</v>
          </cell>
        </row>
        <row r="30">
          <cell r="J30" t="str">
            <v>D1DS0,5</v>
          </cell>
          <cell r="K30">
            <v>36000</v>
          </cell>
          <cell r="L30">
            <v>0.77</v>
          </cell>
          <cell r="M30">
            <v>27720</v>
          </cell>
        </row>
        <row r="31">
          <cell r="J31" t="str">
            <v>D2DS0,33</v>
          </cell>
          <cell r="K31">
            <v>45000</v>
          </cell>
          <cell r="L31">
            <v>0.76300000000000001</v>
          </cell>
          <cell r="M31">
            <v>34335</v>
          </cell>
        </row>
        <row r="32">
          <cell r="J32" t="str">
            <v>D2DS0,355</v>
          </cell>
          <cell r="K32">
            <v>45000</v>
          </cell>
          <cell r="L32">
            <v>0.76300000000000001</v>
          </cell>
          <cell r="M32">
            <v>34335</v>
          </cell>
        </row>
        <row r="33">
          <cell r="J33" t="str">
            <v>D2DS0,473</v>
          </cell>
          <cell r="K33">
            <v>36000</v>
          </cell>
          <cell r="L33">
            <v>0.76300000000000001</v>
          </cell>
          <cell r="M33">
            <v>27468</v>
          </cell>
        </row>
        <row r="34">
          <cell r="J34" t="str">
            <v>D2DS0,5</v>
          </cell>
          <cell r="K34">
            <v>36000</v>
          </cell>
          <cell r="L34">
            <v>0.76300000000000001</v>
          </cell>
          <cell r="M34">
            <v>27468</v>
          </cell>
        </row>
        <row r="35">
          <cell r="J35" t="str">
            <v>F2DS5</v>
          </cell>
          <cell r="K35">
            <v>400</v>
          </cell>
          <cell r="L35">
            <v>0.86799999999999999</v>
          </cell>
          <cell r="M35">
            <v>347</v>
          </cell>
        </row>
        <row r="36">
          <cell r="J36" t="str">
            <v>F2FA12,5</v>
          </cell>
          <cell r="K36">
            <v>40</v>
          </cell>
          <cell r="L36">
            <v>1</v>
          </cell>
          <cell r="M36">
            <v>40</v>
          </cell>
        </row>
        <row r="37">
          <cell r="J37" t="str">
            <v>F2FA20</v>
          </cell>
          <cell r="K37">
            <v>40</v>
          </cell>
          <cell r="L37">
            <v>1</v>
          </cell>
          <cell r="M37">
            <v>40</v>
          </cell>
        </row>
        <row r="38">
          <cell r="J38" t="str">
            <v>FAFA15</v>
          </cell>
          <cell r="K38">
            <v>110</v>
          </cell>
          <cell r="L38">
            <v>1</v>
          </cell>
          <cell r="M38">
            <v>110</v>
          </cell>
        </row>
        <row r="39">
          <cell r="J39" t="str">
            <v>FAFA30</v>
          </cell>
          <cell r="K39">
            <v>600</v>
          </cell>
          <cell r="L39">
            <v>0.71799999999999997</v>
          </cell>
          <cell r="M39">
            <v>431</v>
          </cell>
        </row>
        <row r="40">
          <cell r="J40" t="str">
            <v>FAFA50</v>
          </cell>
          <cell r="K40">
            <v>600</v>
          </cell>
          <cell r="L40">
            <v>0.71799999999999997</v>
          </cell>
          <cell r="M40">
            <v>431</v>
          </cell>
        </row>
        <row r="41">
          <cell r="J41" t="str">
            <v>PADS0,33</v>
          </cell>
          <cell r="M41">
            <v>0</v>
          </cell>
        </row>
        <row r="42">
          <cell r="J42" t="str">
            <v>PADS0,5</v>
          </cell>
          <cell r="M42">
            <v>0</v>
          </cell>
        </row>
        <row r="43">
          <cell r="J43" t="str">
            <v>PAEW0,25</v>
          </cell>
          <cell r="M43">
            <v>0</v>
          </cell>
        </row>
        <row r="44">
          <cell r="J44" t="str">
            <v>PAEW0,33</v>
          </cell>
          <cell r="M44">
            <v>0</v>
          </cell>
        </row>
        <row r="45">
          <cell r="J45" t="str">
            <v>PAMW0,25</v>
          </cell>
          <cell r="M45">
            <v>0</v>
          </cell>
        </row>
        <row r="46">
          <cell r="J46" t="str">
            <v>TATA24000</v>
          </cell>
          <cell r="M46">
            <v>1000</v>
          </cell>
        </row>
        <row r="47">
          <cell r="J47" t="str">
            <v>TATA25000</v>
          </cell>
          <cell r="M47">
            <v>1000</v>
          </cell>
        </row>
        <row r="48">
          <cell r="J48" t="str">
            <v>TATA5000</v>
          </cell>
          <cell r="M48">
            <v>1000</v>
          </cell>
        </row>
        <row r="49">
          <cell r="J49" t="str">
            <v>10MW0,33</v>
          </cell>
          <cell r="K49">
            <v>45000</v>
          </cell>
          <cell r="L49">
            <v>0.78700000000000003</v>
          </cell>
          <cell r="M49">
            <v>35415</v>
          </cell>
        </row>
        <row r="50">
          <cell r="J50" t="str">
            <v>10EW0,33</v>
          </cell>
          <cell r="K50">
            <v>45000</v>
          </cell>
          <cell r="L50">
            <v>0.78700000000000003</v>
          </cell>
          <cell r="M50">
            <v>35415</v>
          </cell>
        </row>
        <row r="51">
          <cell r="J51" t="str">
            <v>10EW0,355</v>
          </cell>
          <cell r="K51">
            <v>45000</v>
          </cell>
          <cell r="L51">
            <v>0.78700000000000003</v>
          </cell>
          <cell r="M51">
            <v>35415</v>
          </cell>
        </row>
        <row r="52">
          <cell r="J52" t="str">
            <v>10EW0,66</v>
          </cell>
          <cell r="K52">
            <v>30000</v>
          </cell>
          <cell r="L52">
            <v>0.78700000000000003</v>
          </cell>
          <cell r="M52">
            <v>23610</v>
          </cell>
        </row>
        <row r="53">
          <cell r="J53" t="str">
            <v>10EW0,275</v>
          </cell>
          <cell r="K53">
            <v>45000</v>
          </cell>
          <cell r="L53">
            <v>0.78700000000000003</v>
          </cell>
          <cell r="M53">
            <v>35415</v>
          </cell>
        </row>
        <row r="54">
          <cell r="J54" t="str">
            <v>10EW0,5</v>
          </cell>
          <cell r="K54">
            <v>30000</v>
          </cell>
          <cell r="L54">
            <v>0.78700000000000003</v>
          </cell>
          <cell r="M54">
            <v>23610</v>
          </cell>
        </row>
        <row r="55">
          <cell r="J55">
            <v>1700</v>
          </cell>
        </row>
        <row r="56">
          <cell r="J56" t="str">
            <v>10MW0,5</v>
          </cell>
          <cell r="K56">
            <v>30000</v>
          </cell>
          <cell r="L56">
            <v>0.78700000000000003</v>
          </cell>
          <cell r="M56">
            <v>23610</v>
          </cell>
        </row>
        <row r="57">
          <cell r="J57" t="str">
            <v>F3FA12,5</v>
          </cell>
          <cell r="K57">
            <v>40</v>
          </cell>
          <cell r="L57">
            <v>1</v>
          </cell>
          <cell r="M57">
            <v>40</v>
          </cell>
        </row>
        <row r="58">
          <cell r="J58" t="str">
            <v>F3FA20</v>
          </cell>
          <cell r="K58">
            <v>40</v>
          </cell>
          <cell r="L58">
            <v>1</v>
          </cell>
          <cell r="M58">
            <v>40</v>
          </cell>
        </row>
        <row r="59">
          <cell r="J59" t="str">
            <v>4EW0,66</v>
          </cell>
          <cell r="K59">
            <v>39000</v>
          </cell>
          <cell r="L59">
            <v>0.68200000000000005</v>
          </cell>
          <cell r="M59">
            <v>26598.000000000004</v>
          </cell>
        </row>
        <row r="60">
          <cell r="J60" t="str">
            <v>22EW0,275</v>
          </cell>
          <cell r="K60">
            <v>50000</v>
          </cell>
          <cell r="L60">
            <v>0.70799999999999996</v>
          </cell>
          <cell r="M60">
            <v>35400</v>
          </cell>
        </row>
        <row r="61">
          <cell r="J61" t="str">
            <v>F3FA15</v>
          </cell>
          <cell r="K61">
            <v>40</v>
          </cell>
          <cell r="L61">
            <v>1</v>
          </cell>
          <cell r="M61">
            <v>40</v>
          </cell>
        </row>
        <row r="62">
          <cell r="J62">
            <v>600</v>
          </cell>
        </row>
        <row r="63">
          <cell r="J63">
            <v>600</v>
          </cell>
        </row>
        <row r="64">
          <cell r="J64">
            <v>6300</v>
          </cell>
        </row>
        <row r="65">
          <cell r="J65">
            <v>5200</v>
          </cell>
        </row>
        <row r="66">
          <cell r="J66">
            <v>2200</v>
          </cell>
        </row>
        <row r="67">
          <cell r="J67">
            <v>7000</v>
          </cell>
        </row>
        <row r="68">
          <cell r="J68">
            <v>7400</v>
          </cell>
        </row>
        <row r="69">
          <cell r="J69">
            <v>11600</v>
          </cell>
        </row>
        <row r="70">
          <cell r="J70">
            <v>19900</v>
          </cell>
        </row>
        <row r="71">
          <cell r="J71">
            <v>4700</v>
          </cell>
        </row>
        <row r="72">
          <cell r="J72">
            <v>12400</v>
          </cell>
        </row>
        <row r="73">
          <cell r="J73">
            <v>4100</v>
          </cell>
        </row>
        <row r="74">
          <cell r="J74">
            <v>6200</v>
          </cell>
        </row>
        <row r="75">
          <cell r="J75">
            <v>5200</v>
          </cell>
        </row>
        <row r="76">
          <cell r="J76">
            <v>8200</v>
          </cell>
        </row>
        <row r="77">
          <cell r="J77">
            <v>3500</v>
          </cell>
        </row>
        <row r="78">
          <cell r="J78">
            <v>2500</v>
          </cell>
        </row>
        <row r="79">
          <cell r="J79">
            <v>3500</v>
          </cell>
        </row>
        <row r="80">
          <cell r="J80">
            <v>3300</v>
          </cell>
        </row>
      </sheetData>
      <sheetData sheetId="5" refreshError="1">
        <row r="3">
          <cell r="A3" t="str">
            <v>Art.</v>
          </cell>
          <cell r="B3" t="str">
            <v>Art. Nr. 2</v>
          </cell>
          <cell r="C3" t="str">
            <v>Status Verp. Sicht</v>
          </cell>
          <cell r="D3" t="str">
            <v>Status SAP</v>
          </cell>
          <cell r="E3" t="str">
            <v>Marke</v>
          </cell>
          <cell r="F3" t="str">
            <v>Sorte</v>
          </cell>
          <cell r="G3" t="str">
            <v>Inhalt</v>
          </cell>
          <cell r="H3" t="str">
            <v>Gebinde</v>
          </cell>
          <cell r="I3" t="str">
            <v>Darreichungsform</v>
          </cell>
          <cell r="J3" t="str">
            <v>Uvp1</v>
          </cell>
          <cell r="K3" t="str">
            <v>Uvp2</v>
          </cell>
          <cell r="L3" t="str">
            <v>UVP 1 &amp; 2</v>
          </cell>
          <cell r="M3" t="str">
            <v>Marke Sorte</v>
          </cell>
          <cell r="N3" t="str">
            <v>Sorte kurz</v>
          </cell>
          <cell r="O3" t="str">
            <v>leer 1</v>
          </cell>
          <cell r="P3" t="str">
            <v>leer 2</v>
          </cell>
          <cell r="Q3" t="str">
            <v>leer 3</v>
          </cell>
          <cell r="R3" t="str">
            <v>leer 4</v>
          </cell>
        </row>
        <row r="4">
          <cell r="A4">
            <v>11</v>
          </cell>
          <cell r="B4" t="str">
            <v>00011</v>
          </cell>
          <cell r="C4" t="str">
            <v>aktive Artikel</v>
          </cell>
          <cell r="D4" t="str">
            <v>aktive Artikel</v>
          </cell>
          <cell r="E4" t="str">
            <v>B</v>
          </cell>
          <cell r="F4" t="str">
            <v>Pils</v>
          </cell>
          <cell r="G4" t="str">
            <v>0,33</v>
          </cell>
          <cell r="H4" t="str">
            <v>Ale-Flasche</v>
          </cell>
          <cell r="I4" t="str">
            <v>MW</v>
          </cell>
          <cell r="J4">
            <v>24</v>
          </cell>
          <cell r="K4" t="str">
            <v>Mehrwegkiste</v>
          </cell>
          <cell r="L4" t="str">
            <v>24/ Mehrwegkiste</v>
          </cell>
          <cell r="M4" t="str">
            <v>B Pils</v>
          </cell>
          <cell r="N4" t="str">
            <v>Pils</v>
          </cell>
          <cell r="O4" t="str">
            <v>MW Ale-Flasche 0,33</v>
          </cell>
        </row>
        <row r="5">
          <cell r="A5">
            <v>13</v>
          </cell>
          <cell r="B5" t="str">
            <v>00013</v>
          </cell>
          <cell r="C5" t="str">
            <v>aktive Artikel</v>
          </cell>
          <cell r="D5" t="str">
            <v>aktive Artikel</v>
          </cell>
          <cell r="E5" t="str">
            <v>B</v>
          </cell>
          <cell r="F5" t="str">
            <v>Pils</v>
          </cell>
          <cell r="G5" t="str">
            <v>0,5</v>
          </cell>
          <cell r="H5" t="str">
            <v>Ale-Flasche</v>
          </cell>
          <cell r="I5" t="str">
            <v>MW</v>
          </cell>
          <cell r="J5">
            <v>20</v>
          </cell>
          <cell r="K5" t="str">
            <v>Mehrwegkiste</v>
          </cell>
          <cell r="L5" t="str">
            <v>20/ Mehrwegkiste</v>
          </cell>
          <cell r="M5" t="str">
            <v>B Pils</v>
          </cell>
          <cell r="N5" t="str">
            <v>Pils</v>
          </cell>
          <cell r="O5" t="str">
            <v>MW Ale-Flasche 0,5</v>
          </cell>
        </row>
        <row r="6">
          <cell r="A6">
            <v>15</v>
          </cell>
          <cell r="B6" t="str">
            <v>00015</v>
          </cell>
          <cell r="C6" t="str">
            <v>aktive Artikel</v>
          </cell>
          <cell r="D6" t="str">
            <v>aktive Artikel</v>
          </cell>
          <cell r="E6" t="str">
            <v>B</v>
          </cell>
          <cell r="F6" t="str">
            <v>Pils</v>
          </cell>
          <cell r="G6" t="str">
            <v>0,33</v>
          </cell>
          <cell r="H6" t="str">
            <v>Ale-Flasche</v>
          </cell>
          <cell r="I6" t="str">
            <v>EW</v>
          </cell>
          <cell r="J6">
            <v>24</v>
          </cell>
          <cell r="K6" t="str">
            <v>Karton</v>
          </cell>
          <cell r="L6" t="str">
            <v>24/ Karton</v>
          </cell>
          <cell r="M6" t="str">
            <v>B Pils</v>
          </cell>
          <cell r="N6" t="str">
            <v>Pils</v>
          </cell>
          <cell r="O6" t="str">
            <v>EW Ale-Flasche 0,33</v>
          </cell>
        </row>
        <row r="7">
          <cell r="A7">
            <v>16</v>
          </cell>
          <cell r="B7" t="str">
            <v>00016</v>
          </cell>
          <cell r="C7" t="str">
            <v>aktive Artikel</v>
          </cell>
          <cell r="D7" t="str">
            <v>aktive Artikel</v>
          </cell>
          <cell r="E7" t="str">
            <v>B</v>
          </cell>
          <cell r="F7" t="str">
            <v>Pils</v>
          </cell>
          <cell r="G7" t="str">
            <v>0,33</v>
          </cell>
          <cell r="H7" t="str">
            <v>Ale-Flasche</v>
          </cell>
          <cell r="I7" t="str">
            <v>MW</v>
          </cell>
          <cell r="J7">
            <v>24</v>
          </cell>
          <cell r="K7" t="str">
            <v>Mehrwegkiste</v>
          </cell>
          <cell r="L7" t="str">
            <v>4*6W/ Mehrwegkiste</v>
          </cell>
          <cell r="M7" t="str">
            <v>B Pils</v>
          </cell>
          <cell r="N7" t="str">
            <v>Pils</v>
          </cell>
          <cell r="O7" t="str">
            <v>MW Ale-Flasche 0,33</v>
          </cell>
        </row>
        <row r="8">
          <cell r="A8">
            <v>17</v>
          </cell>
          <cell r="B8" t="str">
            <v>00017</v>
          </cell>
          <cell r="C8" t="str">
            <v>aktive Artikel</v>
          </cell>
          <cell r="D8" t="str">
            <v>aktive Artikel</v>
          </cell>
          <cell r="E8" t="str">
            <v>B</v>
          </cell>
          <cell r="F8" t="str">
            <v>Pils</v>
          </cell>
          <cell r="G8" t="str">
            <v>0,33</v>
          </cell>
          <cell r="H8" t="str">
            <v>Ale-Flasche</v>
          </cell>
          <cell r="I8" t="str">
            <v>EW</v>
          </cell>
          <cell r="J8">
            <v>24</v>
          </cell>
          <cell r="K8" t="str">
            <v>Tray</v>
          </cell>
          <cell r="L8" t="str">
            <v>4*6W/ Tray</v>
          </cell>
          <cell r="M8" t="str">
            <v>B Pils</v>
          </cell>
          <cell r="N8" t="str">
            <v>Pils</v>
          </cell>
          <cell r="O8" t="str">
            <v>EW Ale-Flasche 0,33</v>
          </cell>
        </row>
        <row r="9">
          <cell r="A9">
            <v>25</v>
          </cell>
          <cell r="B9" t="str">
            <v>00025</v>
          </cell>
          <cell r="C9" t="str">
            <v>aktive Artikel</v>
          </cell>
          <cell r="D9" t="str">
            <v>aktive Artikel</v>
          </cell>
          <cell r="E9" t="str">
            <v>B</v>
          </cell>
          <cell r="F9" t="str">
            <v>Pils</v>
          </cell>
          <cell r="G9" t="str">
            <v>0,33</v>
          </cell>
          <cell r="H9" t="str">
            <v>Ale-Flasche</v>
          </cell>
          <cell r="I9" t="str">
            <v>EW</v>
          </cell>
          <cell r="J9">
            <v>24</v>
          </cell>
          <cell r="K9" t="str">
            <v>Tray</v>
          </cell>
          <cell r="L9" t="str">
            <v>2*12/ Tray</v>
          </cell>
          <cell r="M9" t="str">
            <v>B Pils</v>
          </cell>
          <cell r="N9" t="str">
            <v>Pils</v>
          </cell>
          <cell r="O9" t="str">
            <v>EW Ale-Flasche 0,33</v>
          </cell>
        </row>
        <row r="10">
          <cell r="A10">
            <v>30</v>
          </cell>
          <cell r="B10" t="str">
            <v>00030</v>
          </cell>
          <cell r="C10" t="str">
            <v>aktive Artikel</v>
          </cell>
          <cell r="D10" t="str">
            <v>aktive Artikel</v>
          </cell>
          <cell r="E10" t="str">
            <v>B</v>
          </cell>
          <cell r="F10" t="str">
            <v>Alkoholfrei</v>
          </cell>
          <cell r="G10" t="str">
            <v>0,33</v>
          </cell>
          <cell r="H10" t="str">
            <v>Ale-Flasche</v>
          </cell>
          <cell r="I10" t="str">
            <v>MW</v>
          </cell>
          <cell r="J10">
            <v>24</v>
          </cell>
          <cell r="K10" t="str">
            <v>Mehrwegkiste</v>
          </cell>
          <cell r="L10" t="str">
            <v>24/ Mehrwegkiste</v>
          </cell>
          <cell r="M10" t="str">
            <v>B AfP</v>
          </cell>
          <cell r="N10" t="str">
            <v>AfP</v>
          </cell>
          <cell r="O10" t="str">
            <v>MW Ale-Flasche 0,33</v>
          </cell>
        </row>
        <row r="11">
          <cell r="A11">
            <v>31</v>
          </cell>
          <cell r="B11" t="str">
            <v>00031</v>
          </cell>
          <cell r="C11" t="str">
            <v>aktive Artikel</v>
          </cell>
          <cell r="D11" t="str">
            <v>aktive Artikel</v>
          </cell>
          <cell r="E11" t="str">
            <v>B</v>
          </cell>
          <cell r="F11" t="str">
            <v>Alkoholfrei</v>
          </cell>
          <cell r="G11" t="str">
            <v>0,5</v>
          </cell>
          <cell r="H11" t="str">
            <v>Ale-Flasche</v>
          </cell>
          <cell r="I11" t="str">
            <v>MW</v>
          </cell>
          <cell r="J11">
            <v>20</v>
          </cell>
          <cell r="K11" t="str">
            <v>Mehrwegkiste</v>
          </cell>
          <cell r="L11" t="str">
            <v>20/ Mehrwegkiste</v>
          </cell>
          <cell r="M11" t="str">
            <v>B AfP</v>
          </cell>
          <cell r="N11" t="str">
            <v>AfP</v>
          </cell>
          <cell r="O11" t="str">
            <v>MW Ale-Flasche 0,5</v>
          </cell>
        </row>
        <row r="12">
          <cell r="A12">
            <v>32</v>
          </cell>
          <cell r="B12" t="str">
            <v>00032</v>
          </cell>
          <cell r="C12" t="str">
            <v>aktive Artikel</v>
          </cell>
          <cell r="D12" t="str">
            <v>aktive Artikel</v>
          </cell>
          <cell r="E12" t="str">
            <v>B</v>
          </cell>
          <cell r="F12" t="str">
            <v>Alkoholfrei</v>
          </cell>
          <cell r="G12" t="str">
            <v>0,33</v>
          </cell>
          <cell r="H12" t="str">
            <v>Ale-Flasche</v>
          </cell>
          <cell r="I12" t="str">
            <v>MW</v>
          </cell>
          <cell r="J12">
            <v>24</v>
          </cell>
          <cell r="K12" t="str">
            <v>Mehrwegkiste</v>
          </cell>
          <cell r="L12" t="str">
            <v>4*6W/ Mehrwegkiste</v>
          </cell>
          <cell r="M12" t="str">
            <v>B AfP</v>
          </cell>
          <cell r="N12" t="str">
            <v>AfP</v>
          </cell>
          <cell r="O12" t="str">
            <v>MW Ale-Flasche 0,33</v>
          </cell>
        </row>
        <row r="13">
          <cell r="A13">
            <v>33</v>
          </cell>
          <cell r="B13" t="str">
            <v>00033</v>
          </cell>
          <cell r="C13" t="str">
            <v>ausgelaufene Artikel</v>
          </cell>
          <cell r="D13" t="str">
            <v>ausgelaufene Artikel</v>
          </cell>
          <cell r="E13" t="str">
            <v>B</v>
          </cell>
          <cell r="F13" t="str">
            <v>Alkoholfrei</v>
          </cell>
          <cell r="G13" t="str">
            <v>0,5</v>
          </cell>
          <cell r="H13" t="str">
            <v>Dose</v>
          </cell>
          <cell r="I13" t="str">
            <v>DS</v>
          </cell>
          <cell r="J13">
            <v>24</v>
          </cell>
          <cell r="K13" t="str">
            <v>Tray</v>
          </cell>
          <cell r="L13" t="str">
            <v>24/ Tray</v>
          </cell>
          <cell r="M13" t="str">
            <v>B AfP</v>
          </cell>
          <cell r="N13" t="str">
            <v>AfP</v>
          </cell>
          <cell r="O13" t="str">
            <v>DS Dose 0,5</v>
          </cell>
        </row>
        <row r="14">
          <cell r="A14">
            <v>40</v>
          </cell>
          <cell r="B14" t="str">
            <v>00040</v>
          </cell>
          <cell r="C14" t="str">
            <v>ausgelaufene Artikel</v>
          </cell>
          <cell r="D14" t="str">
            <v>ausgelaufene Artikel</v>
          </cell>
          <cell r="E14" t="str">
            <v>B</v>
          </cell>
          <cell r="F14" t="str">
            <v>Dark/Dunkel</v>
          </cell>
          <cell r="G14" t="str">
            <v>0,33</v>
          </cell>
          <cell r="H14" t="str">
            <v>Ale-Flasche</v>
          </cell>
          <cell r="I14" t="str">
            <v>MW</v>
          </cell>
          <cell r="J14">
            <v>24</v>
          </cell>
          <cell r="K14" t="str">
            <v>Mehrwegkiste</v>
          </cell>
          <cell r="L14" t="str">
            <v>24/ Mehrwegkiste</v>
          </cell>
          <cell r="M14" t="str">
            <v>B Dark</v>
          </cell>
          <cell r="N14" t="str">
            <v>Dark</v>
          </cell>
          <cell r="O14" t="str">
            <v>MW Ale-Flasche 0,33</v>
          </cell>
        </row>
        <row r="15">
          <cell r="A15">
            <v>42</v>
          </cell>
          <cell r="B15" t="str">
            <v>00042</v>
          </cell>
          <cell r="C15" t="str">
            <v>ausgelaufene Artikel</v>
          </cell>
          <cell r="D15" t="str">
            <v>ausgelaufene Artikel</v>
          </cell>
          <cell r="E15" t="str">
            <v>B</v>
          </cell>
          <cell r="F15" t="str">
            <v>Dark/Dunkel</v>
          </cell>
          <cell r="G15" t="str">
            <v>0,5</v>
          </cell>
          <cell r="H15" t="str">
            <v>Dose</v>
          </cell>
          <cell r="I15" t="str">
            <v>DS</v>
          </cell>
          <cell r="J15">
            <v>24</v>
          </cell>
          <cell r="K15" t="str">
            <v>Tray</v>
          </cell>
          <cell r="L15" t="str">
            <v>24/ Tray</v>
          </cell>
          <cell r="M15" t="str">
            <v>B Dark</v>
          </cell>
          <cell r="N15" t="str">
            <v>Dark</v>
          </cell>
          <cell r="O15" t="str">
            <v>DS Dose 0,5</v>
          </cell>
        </row>
        <row r="16">
          <cell r="A16">
            <v>43</v>
          </cell>
          <cell r="B16" t="str">
            <v>00043</v>
          </cell>
          <cell r="C16" t="str">
            <v>ausgelaufene Artikel</v>
          </cell>
          <cell r="D16" t="str">
            <v>ausgelaufene Artikel</v>
          </cell>
          <cell r="E16" t="str">
            <v>B</v>
          </cell>
          <cell r="F16" t="str">
            <v>Dark/Dunkel</v>
          </cell>
          <cell r="G16" t="str">
            <v>0,33</v>
          </cell>
          <cell r="H16" t="str">
            <v>Ale-Flasche</v>
          </cell>
          <cell r="I16" t="str">
            <v>MW</v>
          </cell>
          <cell r="J16">
            <v>24</v>
          </cell>
          <cell r="K16" t="str">
            <v>Mehrwegkiste</v>
          </cell>
          <cell r="L16" t="str">
            <v>4*6W/ Mehrwegkiste</v>
          </cell>
          <cell r="M16" t="str">
            <v>B Dark</v>
          </cell>
          <cell r="N16" t="str">
            <v>Dark</v>
          </cell>
          <cell r="O16" t="str">
            <v>MW Ale-Flasche 0,33</v>
          </cell>
        </row>
        <row r="17">
          <cell r="A17">
            <v>60</v>
          </cell>
          <cell r="B17" t="str">
            <v>00060</v>
          </cell>
          <cell r="C17" t="str">
            <v>aktive Artikel</v>
          </cell>
          <cell r="D17" t="str">
            <v>aktive Artikel</v>
          </cell>
          <cell r="E17" t="str">
            <v>B</v>
          </cell>
          <cell r="F17" t="str">
            <v>Pils</v>
          </cell>
          <cell r="G17" t="str">
            <v>12,5</v>
          </cell>
          <cell r="H17" t="str">
            <v>Keggy</v>
          </cell>
          <cell r="I17" t="str">
            <v>FA</v>
          </cell>
          <cell r="J17">
            <v>1</v>
          </cell>
          <cell r="K17" t="str">
            <v>lose</v>
          </cell>
          <cell r="L17" t="str">
            <v>1/ lose</v>
          </cell>
          <cell r="M17" t="str">
            <v>B Pils</v>
          </cell>
          <cell r="N17" t="str">
            <v>Pils</v>
          </cell>
          <cell r="O17" t="str">
            <v>FA Keggy 12,5</v>
          </cell>
        </row>
        <row r="18">
          <cell r="A18">
            <v>65</v>
          </cell>
          <cell r="B18" t="str">
            <v>00065</v>
          </cell>
          <cell r="C18" t="str">
            <v>aktive Artikel</v>
          </cell>
          <cell r="D18" t="str">
            <v>aktive Artikel</v>
          </cell>
          <cell r="E18" t="str">
            <v>B</v>
          </cell>
          <cell r="F18" t="str">
            <v>Pils</v>
          </cell>
          <cell r="G18" t="str">
            <v>5</v>
          </cell>
          <cell r="H18" t="str">
            <v>Partydose</v>
          </cell>
          <cell r="I18" t="str">
            <v>DS</v>
          </cell>
          <cell r="J18">
            <v>2</v>
          </cell>
          <cell r="K18" t="str">
            <v>Karton</v>
          </cell>
          <cell r="L18" t="str">
            <v>2/ Karton</v>
          </cell>
          <cell r="M18" t="str">
            <v>B Pils</v>
          </cell>
          <cell r="N18" t="str">
            <v>Pils</v>
          </cell>
          <cell r="O18" t="str">
            <v>DS Partydose 5</v>
          </cell>
        </row>
        <row r="19">
          <cell r="A19">
            <v>68</v>
          </cell>
          <cell r="B19" t="str">
            <v>00068</v>
          </cell>
          <cell r="C19" t="str">
            <v>ausgelaufene Artikel</v>
          </cell>
          <cell r="D19" t="str">
            <v>ausgelaufene Artikel</v>
          </cell>
          <cell r="E19" t="str">
            <v>B</v>
          </cell>
          <cell r="F19" t="str">
            <v>Pils</v>
          </cell>
          <cell r="G19" t="str">
            <v>0,5</v>
          </cell>
          <cell r="H19" t="str">
            <v>Dose</v>
          </cell>
          <cell r="I19" t="str">
            <v>DS</v>
          </cell>
          <cell r="J19">
            <v>24</v>
          </cell>
          <cell r="K19" t="str">
            <v>Tray</v>
          </cell>
          <cell r="L19" t="str">
            <v>24/ Tray</v>
          </cell>
          <cell r="M19" t="str">
            <v>B Pils</v>
          </cell>
          <cell r="N19" t="str">
            <v>Pils</v>
          </cell>
          <cell r="O19" t="str">
            <v>DS Dose 0,5</v>
          </cell>
        </row>
        <row r="20">
          <cell r="A20">
            <v>70</v>
          </cell>
          <cell r="B20" t="str">
            <v>00070</v>
          </cell>
          <cell r="C20" t="str">
            <v>aktive Artikel</v>
          </cell>
          <cell r="D20" t="str">
            <v>aktive Artikel</v>
          </cell>
          <cell r="E20" t="str">
            <v>B</v>
          </cell>
          <cell r="F20" t="str">
            <v>Pils</v>
          </cell>
          <cell r="G20" t="str">
            <v>0,33</v>
          </cell>
          <cell r="H20" t="str">
            <v>Dose</v>
          </cell>
          <cell r="I20" t="str">
            <v>DS</v>
          </cell>
          <cell r="J20">
            <v>24</v>
          </cell>
          <cell r="K20" t="str">
            <v>Tray</v>
          </cell>
          <cell r="L20" t="str">
            <v>8*3/ Tray</v>
          </cell>
          <cell r="M20" t="str">
            <v>B Pils</v>
          </cell>
          <cell r="N20" t="str">
            <v>Pils</v>
          </cell>
          <cell r="O20" t="str">
            <v>DS Dose 0,33</v>
          </cell>
        </row>
        <row r="21">
          <cell r="A21">
            <v>71</v>
          </cell>
          <cell r="B21" t="str">
            <v>00071</v>
          </cell>
          <cell r="C21" t="str">
            <v>aktive Artikel</v>
          </cell>
          <cell r="D21" t="str">
            <v>aktive Artikel</v>
          </cell>
          <cell r="E21" t="str">
            <v>B</v>
          </cell>
          <cell r="F21" t="str">
            <v>Pils</v>
          </cell>
          <cell r="G21" t="str">
            <v>0,33</v>
          </cell>
          <cell r="H21" t="str">
            <v>Dose</v>
          </cell>
          <cell r="I21" t="str">
            <v>DS</v>
          </cell>
          <cell r="J21">
            <v>24</v>
          </cell>
          <cell r="K21" t="str">
            <v>Tray</v>
          </cell>
          <cell r="L21" t="str">
            <v>24/ Tray</v>
          </cell>
          <cell r="M21" t="str">
            <v>B Pils</v>
          </cell>
          <cell r="N21" t="str">
            <v>Pils</v>
          </cell>
          <cell r="O21" t="str">
            <v>DS Dose 0,33</v>
          </cell>
        </row>
        <row r="22">
          <cell r="A22">
            <v>72</v>
          </cell>
          <cell r="B22" t="str">
            <v>00072</v>
          </cell>
          <cell r="C22" t="str">
            <v>aktive Artikel</v>
          </cell>
          <cell r="D22" t="str">
            <v>aktive Artikel</v>
          </cell>
          <cell r="E22" t="str">
            <v>B</v>
          </cell>
          <cell r="F22" t="str">
            <v>Pils</v>
          </cell>
          <cell r="G22" t="str">
            <v>0,5</v>
          </cell>
          <cell r="H22" t="str">
            <v>Dose</v>
          </cell>
          <cell r="I22" t="str">
            <v>DS</v>
          </cell>
          <cell r="J22">
            <v>24</v>
          </cell>
          <cell r="K22" t="str">
            <v>Tray</v>
          </cell>
          <cell r="L22" t="str">
            <v>24/ Tray</v>
          </cell>
          <cell r="M22" t="str">
            <v>B Pils</v>
          </cell>
          <cell r="N22" t="str">
            <v>Pils</v>
          </cell>
          <cell r="O22" t="str">
            <v>DS Dose 0,5</v>
          </cell>
        </row>
        <row r="23">
          <cell r="A23">
            <v>73</v>
          </cell>
          <cell r="B23" t="str">
            <v>00073</v>
          </cell>
          <cell r="C23" t="str">
            <v>aktive Artikel</v>
          </cell>
          <cell r="D23" t="str">
            <v>aktive Artikel</v>
          </cell>
          <cell r="E23" t="str">
            <v>B</v>
          </cell>
          <cell r="F23" t="str">
            <v>Pils</v>
          </cell>
          <cell r="G23" t="str">
            <v>0,5</v>
          </cell>
          <cell r="H23" t="str">
            <v>Dose</v>
          </cell>
          <cell r="I23" t="str">
            <v>DS</v>
          </cell>
          <cell r="J23">
            <v>8</v>
          </cell>
          <cell r="K23" t="str">
            <v>lose</v>
          </cell>
          <cell r="L23" t="str">
            <v>8/ lose</v>
          </cell>
          <cell r="M23" t="str">
            <v>B Pils</v>
          </cell>
          <cell r="N23" t="str">
            <v>Pils</v>
          </cell>
          <cell r="O23" t="str">
            <v>DS Dose 0,5</v>
          </cell>
        </row>
        <row r="24">
          <cell r="A24">
            <v>75</v>
          </cell>
          <cell r="B24" t="str">
            <v>00075</v>
          </cell>
          <cell r="C24" t="str">
            <v>ausgelaufene Artikel</v>
          </cell>
          <cell r="D24" t="str">
            <v>aktive Artikel</v>
          </cell>
          <cell r="E24" t="str">
            <v>B</v>
          </cell>
          <cell r="F24" t="str">
            <v>Pils</v>
          </cell>
          <cell r="G24" t="str">
            <v>0,5</v>
          </cell>
          <cell r="H24" t="str">
            <v>Dose</v>
          </cell>
          <cell r="I24" t="str">
            <v>DS</v>
          </cell>
          <cell r="J24">
            <v>8</v>
          </cell>
          <cell r="K24" t="str">
            <v>lose</v>
          </cell>
          <cell r="L24" t="str">
            <v>8/ lose</v>
          </cell>
          <cell r="M24" t="str">
            <v>B Pils</v>
          </cell>
          <cell r="N24" t="str">
            <v>Pils</v>
          </cell>
          <cell r="O24" t="str">
            <v>DS Dose 0,5</v>
          </cell>
        </row>
        <row r="25">
          <cell r="A25">
            <v>76</v>
          </cell>
          <cell r="B25" t="str">
            <v>00076</v>
          </cell>
          <cell r="C25" t="str">
            <v>aktive Artikel</v>
          </cell>
          <cell r="D25" t="str">
            <v>aktive Artikel</v>
          </cell>
          <cell r="E25" t="str">
            <v>B</v>
          </cell>
          <cell r="F25" t="str">
            <v>Pils</v>
          </cell>
          <cell r="G25" t="str">
            <v>0,5</v>
          </cell>
          <cell r="H25" t="str">
            <v>Dose</v>
          </cell>
          <cell r="I25" t="str">
            <v>DS</v>
          </cell>
          <cell r="J25">
            <v>18</v>
          </cell>
          <cell r="K25" t="str">
            <v>Tray</v>
          </cell>
          <cell r="L25" t="str">
            <v>18/ Tray</v>
          </cell>
          <cell r="M25" t="str">
            <v>B Pils</v>
          </cell>
          <cell r="N25" t="str">
            <v>Pils</v>
          </cell>
          <cell r="O25" t="str">
            <v>DS Dose 0,5</v>
          </cell>
        </row>
        <row r="26">
          <cell r="A26">
            <v>77</v>
          </cell>
          <cell r="B26" t="str">
            <v>00077</v>
          </cell>
          <cell r="C26" t="str">
            <v>aktive Artikel</v>
          </cell>
          <cell r="D26" t="str">
            <v>aktive Artikel</v>
          </cell>
          <cell r="E26" t="str">
            <v>B</v>
          </cell>
          <cell r="F26" t="str">
            <v>Pils</v>
          </cell>
          <cell r="G26" t="str">
            <v>0,5</v>
          </cell>
          <cell r="H26" t="str">
            <v>Dose</v>
          </cell>
          <cell r="I26" t="str">
            <v>DS</v>
          </cell>
          <cell r="J26">
            <v>3</v>
          </cell>
          <cell r="K26" t="str">
            <v>Lose</v>
          </cell>
          <cell r="L26" t="str">
            <v>Dreierpack Lose</v>
          </cell>
          <cell r="M26" t="str">
            <v>B Pils</v>
          </cell>
          <cell r="N26" t="str">
            <v>Pils</v>
          </cell>
          <cell r="O26" t="str">
            <v>DS Dose 0,5</v>
          </cell>
        </row>
        <row r="27">
          <cell r="A27">
            <v>80</v>
          </cell>
          <cell r="B27" t="str">
            <v>00080</v>
          </cell>
          <cell r="C27" t="str">
            <v>ausgelaufene Artikel</v>
          </cell>
          <cell r="D27" t="str">
            <v>ausgelaufene Artikel</v>
          </cell>
          <cell r="E27" t="str">
            <v>B</v>
          </cell>
          <cell r="F27" t="str">
            <v>Pils</v>
          </cell>
          <cell r="G27" t="str">
            <v>5</v>
          </cell>
          <cell r="H27" t="str">
            <v>Partydose</v>
          </cell>
          <cell r="I27" t="str">
            <v>DS</v>
          </cell>
          <cell r="J27">
            <v>4</v>
          </cell>
          <cell r="K27" t="str">
            <v>Karton</v>
          </cell>
          <cell r="L27" t="str">
            <v>4/ Karton</v>
          </cell>
          <cell r="M27" t="str">
            <v>B Pils</v>
          </cell>
          <cell r="N27" t="str">
            <v>Pils</v>
          </cell>
          <cell r="O27" t="str">
            <v>DS Partydose 5</v>
          </cell>
        </row>
        <row r="28">
          <cell r="A28">
            <v>81</v>
          </cell>
          <cell r="B28" t="str">
            <v>00081</v>
          </cell>
          <cell r="C28" t="str">
            <v>ausgelaufene Artikel</v>
          </cell>
          <cell r="D28" t="str">
            <v>aktive Artikel</v>
          </cell>
          <cell r="E28" t="str">
            <v>B</v>
          </cell>
          <cell r="F28" t="str">
            <v>Pils</v>
          </cell>
          <cell r="G28" t="str">
            <v>5</v>
          </cell>
          <cell r="H28" t="str">
            <v>Partydose</v>
          </cell>
          <cell r="I28" t="str">
            <v>DS</v>
          </cell>
          <cell r="J28">
            <v>1</v>
          </cell>
          <cell r="K28" t="str">
            <v>lose</v>
          </cell>
          <cell r="L28" t="str">
            <v>1/ lose</v>
          </cell>
          <cell r="M28" t="str">
            <v>B Pils</v>
          </cell>
          <cell r="N28" t="str">
            <v>Pils</v>
          </cell>
          <cell r="O28" t="str">
            <v>DS Partydose 5</v>
          </cell>
        </row>
        <row r="29">
          <cell r="A29">
            <v>91</v>
          </cell>
          <cell r="B29" t="str">
            <v>00091</v>
          </cell>
          <cell r="C29" t="str">
            <v>aktive Artikel</v>
          </cell>
          <cell r="D29" t="str">
            <v>aktive Artikel</v>
          </cell>
          <cell r="E29" t="str">
            <v>B</v>
          </cell>
          <cell r="F29" t="str">
            <v>Pils</v>
          </cell>
          <cell r="G29" t="str">
            <v>30</v>
          </cell>
          <cell r="H29" t="str">
            <v>Keg</v>
          </cell>
          <cell r="I29" t="str">
            <v>FA</v>
          </cell>
          <cell r="J29">
            <v>1</v>
          </cell>
          <cell r="K29" t="str">
            <v>lose</v>
          </cell>
          <cell r="L29" t="str">
            <v>1/ lose</v>
          </cell>
          <cell r="M29" t="str">
            <v>B Pils</v>
          </cell>
          <cell r="N29" t="str">
            <v>Pils</v>
          </cell>
          <cell r="O29" t="str">
            <v>FA Keg 30</v>
          </cell>
        </row>
        <row r="30">
          <cell r="A30">
            <v>92</v>
          </cell>
          <cell r="B30" t="str">
            <v>00092</v>
          </cell>
          <cell r="C30" t="str">
            <v>aktive Artikel</v>
          </cell>
          <cell r="D30" t="str">
            <v>aktive Artikel</v>
          </cell>
          <cell r="E30" t="str">
            <v>B</v>
          </cell>
          <cell r="F30" t="str">
            <v>Pils</v>
          </cell>
          <cell r="G30" t="str">
            <v>50</v>
          </cell>
          <cell r="H30" t="str">
            <v>Keg</v>
          </cell>
          <cell r="I30" t="str">
            <v>FA</v>
          </cell>
          <cell r="J30">
            <v>1</v>
          </cell>
          <cell r="K30" t="str">
            <v>lose</v>
          </cell>
          <cell r="L30" t="str">
            <v>1/ lose</v>
          </cell>
          <cell r="M30" t="str">
            <v>B Pils</v>
          </cell>
          <cell r="N30" t="str">
            <v>Pils</v>
          </cell>
          <cell r="O30" t="str">
            <v>FA Keg 50</v>
          </cell>
        </row>
        <row r="31">
          <cell r="A31">
            <v>94</v>
          </cell>
          <cell r="B31" t="str">
            <v>00094</v>
          </cell>
          <cell r="C31" t="str">
            <v>aktive Artikel</v>
          </cell>
          <cell r="D31" t="str">
            <v>aktive Artikel</v>
          </cell>
          <cell r="E31" t="str">
            <v>B</v>
          </cell>
          <cell r="F31" t="str">
            <v>Pils</v>
          </cell>
          <cell r="G31" t="str">
            <v>50</v>
          </cell>
          <cell r="H31" t="str">
            <v>Keg</v>
          </cell>
          <cell r="I31" t="str">
            <v>FA</v>
          </cell>
          <cell r="J31">
            <v>1</v>
          </cell>
          <cell r="K31" t="str">
            <v>lose</v>
          </cell>
          <cell r="L31" t="str">
            <v>1/ lose</v>
          </cell>
          <cell r="M31" t="str">
            <v>B Pils</v>
          </cell>
          <cell r="N31" t="str">
            <v>Pils</v>
          </cell>
          <cell r="O31" t="str">
            <v>FA Keg 50</v>
          </cell>
        </row>
        <row r="32">
          <cell r="A32">
            <v>95</v>
          </cell>
          <cell r="B32" t="str">
            <v>00095</v>
          </cell>
          <cell r="C32" t="str">
            <v>aktive Artikel</v>
          </cell>
          <cell r="D32" t="str">
            <v>aktive Artikel</v>
          </cell>
          <cell r="E32" t="str">
            <v>B</v>
          </cell>
          <cell r="F32" t="str">
            <v>Pils</v>
          </cell>
          <cell r="G32" t="str">
            <v>5000</v>
          </cell>
          <cell r="H32" t="str">
            <v>Center Parcs-Tank</v>
          </cell>
          <cell r="I32" t="str">
            <v>TA</v>
          </cell>
          <cell r="J32">
            <v>1</v>
          </cell>
          <cell r="K32" t="str">
            <v>lose</v>
          </cell>
          <cell r="L32" t="str">
            <v>1/ lose</v>
          </cell>
          <cell r="M32" t="str">
            <v>B Pils</v>
          </cell>
          <cell r="N32" t="str">
            <v>Pils</v>
          </cell>
          <cell r="O32" t="str">
            <v>TA Center Parcs-Tank 5000</v>
          </cell>
        </row>
        <row r="33">
          <cell r="A33">
            <v>96</v>
          </cell>
          <cell r="B33" t="str">
            <v>00096</v>
          </cell>
          <cell r="C33" t="str">
            <v>aktive Artikel</v>
          </cell>
          <cell r="D33" t="str">
            <v>aktive Artikel</v>
          </cell>
          <cell r="E33" t="str">
            <v>B</v>
          </cell>
          <cell r="F33" t="str">
            <v>Pils</v>
          </cell>
          <cell r="G33" t="str">
            <v>30</v>
          </cell>
          <cell r="H33" t="str">
            <v>Keg</v>
          </cell>
          <cell r="I33" t="str">
            <v>FA</v>
          </cell>
          <cell r="J33">
            <v>1</v>
          </cell>
          <cell r="K33" t="str">
            <v>lose</v>
          </cell>
          <cell r="L33" t="str">
            <v>1/ lose</v>
          </cell>
          <cell r="M33" t="str">
            <v>B Pils</v>
          </cell>
          <cell r="N33" t="str">
            <v>Pils</v>
          </cell>
          <cell r="O33" t="str">
            <v>FA Keg 30</v>
          </cell>
        </row>
        <row r="34">
          <cell r="A34">
            <v>97</v>
          </cell>
          <cell r="B34" t="str">
            <v>00097</v>
          </cell>
          <cell r="C34" t="str">
            <v>aktive Artikel</v>
          </cell>
          <cell r="D34" t="str">
            <v>aktive Artikel</v>
          </cell>
          <cell r="E34" t="str">
            <v>B</v>
          </cell>
          <cell r="F34" t="str">
            <v>Pils</v>
          </cell>
          <cell r="G34" t="str">
            <v>50</v>
          </cell>
          <cell r="H34" t="str">
            <v>Keg</v>
          </cell>
          <cell r="I34" t="str">
            <v>FA</v>
          </cell>
          <cell r="J34">
            <v>1</v>
          </cell>
          <cell r="K34" t="str">
            <v>lose</v>
          </cell>
          <cell r="L34" t="str">
            <v>1/ lose</v>
          </cell>
          <cell r="M34" t="str">
            <v>B Pils</v>
          </cell>
          <cell r="N34" t="str">
            <v>Pils</v>
          </cell>
          <cell r="O34" t="str">
            <v>FA Keg 50</v>
          </cell>
        </row>
        <row r="35">
          <cell r="A35">
            <v>99</v>
          </cell>
          <cell r="B35" t="str">
            <v>00099</v>
          </cell>
          <cell r="C35" t="str">
            <v>aktive Artikel</v>
          </cell>
          <cell r="D35" t="str">
            <v>aktive Artikel</v>
          </cell>
          <cell r="E35" t="str">
            <v>B</v>
          </cell>
          <cell r="F35" t="str">
            <v>Pils</v>
          </cell>
          <cell r="G35" t="str">
            <v>30</v>
          </cell>
          <cell r="H35" t="str">
            <v>Keg</v>
          </cell>
          <cell r="I35" t="str">
            <v>FA</v>
          </cell>
          <cell r="J35">
            <v>1</v>
          </cell>
          <cell r="K35" t="str">
            <v>lose</v>
          </cell>
          <cell r="L35" t="str">
            <v>1/ lose</v>
          </cell>
          <cell r="M35" t="str">
            <v>B Pils</v>
          </cell>
          <cell r="N35" t="str">
            <v>Pils</v>
          </cell>
          <cell r="O35" t="str">
            <v>FA Keg 30</v>
          </cell>
        </row>
        <row r="36">
          <cell r="A36">
            <v>117</v>
          </cell>
          <cell r="B36" t="str">
            <v>00117</v>
          </cell>
          <cell r="C36" t="str">
            <v>ausgelaufene Artikel</v>
          </cell>
          <cell r="D36" t="str">
            <v>aktive Artikel</v>
          </cell>
          <cell r="E36" t="str">
            <v>B</v>
          </cell>
          <cell r="F36" t="str">
            <v>Pils</v>
          </cell>
          <cell r="G36" t="str">
            <v>0,33</v>
          </cell>
          <cell r="H36" t="str">
            <v>Ale-Flasche</v>
          </cell>
          <cell r="I36" t="str">
            <v>EW</v>
          </cell>
          <cell r="J36">
            <v>24</v>
          </cell>
          <cell r="K36" t="str">
            <v>lose</v>
          </cell>
          <cell r="L36" t="str">
            <v>4*6W/ lose</v>
          </cell>
          <cell r="M36" t="str">
            <v>B Pils</v>
          </cell>
          <cell r="N36" t="str">
            <v>Pils</v>
          </cell>
          <cell r="O36" t="str">
            <v>EW Ale-Flasche 0,33</v>
          </cell>
        </row>
        <row r="37">
          <cell r="A37">
            <v>120</v>
          </cell>
          <cell r="B37" t="str">
            <v>00120</v>
          </cell>
          <cell r="C37" t="str">
            <v>ausgelaufene Artikel</v>
          </cell>
          <cell r="D37" t="str">
            <v>ausgelaufene Artikel</v>
          </cell>
          <cell r="E37" t="str">
            <v>B</v>
          </cell>
          <cell r="F37" t="str">
            <v>Pils</v>
          </cell>
          <cell r="G37" t="str">
            <v>0,33</v>
          </cell>
          <cell r="H37" t="str">
            <v>Ale-Flasche</v>
          </cell>
          <cell r="I37" t="str">
            <v>EW</v>
          </cell>
          <cell r="J37">
            <v>24</v>
          </cell>
          <cell r="K37" t="str">
            <v>Tray</v>
          </cell>
          <cell r="L37" t="str">
            <v>4*6W/ Tray</v>
          </cell>
          <cell r="M37" t="str">
            <v>B Pils</v>
          </cell>
          <cell r="N37" t="str">
            <v>Pils</v>
          </cell>
          <cell r="O37" t="str">
            <v>EW Ale-Flasche 0,33</v>
          </cell>
        </row>
        <row r="38">
          <cell r="A38">
            <v>125</v>
          </cell>
          <cell r="B38">
            <v>125</v>
          </cell>
          <cell r="C38" t="str">
            <v>ausgelaufene Artikel</v>
          </cell>
          <cell r="D38" t="str">
            <v>ausgelaufene Artikel</v>
          </cell>
        </row>
        <row r="39">
          <cell r="A39">
            <v>130</v>
          </cell>
          <cell r="B39" t="str">
            <v>00130</v>
          </cell>
          <cell r="C39" t="str">
            <v>ausgelaufene Artikel</v>
          </cell>
          <cell r="D39" t="str">
            <v>aktive Artikel</v>
          </cell>
          <cell r="E39" t="str">
            <v>B</v>
          </cell>
          <cell r="F39" t="str">
            <v>Alkoholfrei</v>
          </cell>
          <cell r="G39" t="str">
            <v>0,33</v>
          </cell>
          <cell r="H39" t="str">
            <v>Ale-Flasche</v>
          </cell>
          <cell r="I39" t="str">
            <v>MW</v>
          </cell>
          <cell r="J39">
            <v>24</v>
          </cell>
          <cell r="K39" t="str">
            <v>Mehrwegkiste</v>
          </cell>
          <cell r="L39" t="str">
            <v>24/ Mehrwegkiste</v>
          </cell>
          <cell r="M39" t="str">
            <v>B AfP</v>
          </cell>
          <cell r="N39" t="str">
            <v>AfP</v>
          </cell>
          <cell r="O39" t="str">
            <v>MW Ale-Flasche 0,33</v>
          </cell>
        </row>
        <row r="40">
          <cell r="A40">
            <v>131</v>
          </cell>
          <cell r="B40" t="str">
            <v>00131</v>
          </cell>
          <cell r="C40" t="str">
            <v>ausgelaufene Artikel</v>
          </cell>
          <cell r="D40" t="str">
            <v>aktive Artikel</v>
          </cell>
          <cell r="E40" t="str">
            <v>B</v>
          </cell>
          <cell r="F40" t="str">
            <v>Alkoholfrei</v>
          </cell>
          <cell r="G40" t="str">
            <v>0,5</v>
          </cell>
          <cell r="H40" t="str">
            <v>Ale-Flasche</v>
          </cell>
          <cell r="I40" t="str">
            <v>MW</v>
          </cell>
          <cell r="J40">
            <v>20</v>
          </cell>
          <cell r="K40" t="str">
            <v>Mehrwegkiste</v>
          </cell>
          <cell r="L40" t="str">
            <v>20/ Mehrwegkiste</v>
          </cell>
          <cell r="M40" t="str">
            <v>B AfP</v>
          </cell>
          <cell r="N40" t="str">
            <v>AfP</v>
          </cell>
          <cell r="O40" t="str">
            <v>MW Ale-Flasche 0,5</v>
          </cell>
        </row>
        <row r="41">
          <cell r="A41">
            <v>132</v>
          </cell>
          <cell r="B41" t="str">
            <v>00132</v>
          </cell>
          <cell r="C41" t="str">
            <v>ausgelaufene Artikel</v>
          </cell>
          <cell r="D41" t="str">
            <v>aktive Artikel</v>
          </cell>
          <cell r="E41" t="str">
            <v>B</v>
          </cell>
          <cell r="F41" t="str">
            <v>Alkoholfrei</v>
          </cell>
          <cell r="G41" t="str">
            <v>0,33</v>
          </cell>
          <cell r="H41" t="str">
            <v>Ale-Flasche</v>
          </cell>
          <cell r="I41" t="str">
            <v>MW</v>
          </cell>
          <cell r="J41">
            <v>24</v>
          </cell>
          <cell r="K41" t="str">
            <v>Mehrwegkiste</v>
          </cell>
          <cell r="L41" t="str">
            <v>4*6W/ Mehrwegkiste</v>
          </cell>
          <cell r="M41" t="str">
            <v>B AfP</v>
          </cell>
          <cell r="N41" t="str">
            <v>AfP</v>
          </cell>
          <cell r="O41" t="str">
            <v>MW Ale-Flasche 0,33</v>
          </cell>
        </row>
        <row r="42">
          <cell r="A42">
            <v>133</v>
          </cell>
          <cell r="B42" t="str">
            <v>00133</v>
          </cell>
          <cell r="C42" t="str">
            <v>aktive Artikel</v>
          </cell>
          <cell r="D42" t="str">
            <v>aktive Artikel</v>
          </cell>
          <cell r="E42" t="str">
            <v>B</v>
          </cell>
          <cell r="F42" t="str">
            <v>Alkoholfrei</v>
          </cell>
          <cell r="G42" t="str">
            <v>0,5</v>
          </cell>
          <cell r="H42" t="str">
            <v>Dose</v>
          </cell>
          <cell r="I42" t="str">
            <v>DS</v>
          </cell>
          <cell r="J42">
            <v>24</v>
          </cell>
          <cell r="K42" t="str">
            <v>Tray</v>
          </cell>
          <cell r="L42" t="str">
            <v>24/ Tray</v>
          </cell>
          <cell r="M42" t="str">
            <v>B AfP</v>
          </cell>
          <cell r="N42" t="str">
            <v>AfP</v>
          </cell>
          <cell r="O42" t="str">
            <v>DS Dose 0,5</v>
          </cell>
        </row>
        <row r="43">
          <cell r="A43">
            <v>150</v>
          </cell>
          <cell r="B43" t="str">
            <v>00150</v>
          </cell>
          <cell r="C43" t="str">
            <v>ausgelaufene Artikel</v>
          </cell>
          <cell r="D43" t="str">
            <v>aktive Artikel</v>
          </cell>
          <cell r="E43" t="str">
            <v>B</v>
          </cell>
          <cell r="F43" t="str">
            <v>Pils</v>
          </cell>
          <cell r="G43" t="str">
            <v>0,5</v>
          </cell>
          <cell r="H43" t="str">
            <v>Dose</v>
          </cell>
          <cell r="I43" t="str">
            <v>DS</v>
          </cell>
          <cell r="J43">
            <v>24</v>
          </cell>
          <cell r="K43" t="str">
            <v>Tray</v>
          </cell>
          <cell r="L43" t="str">
            <v>24/ Tray</v>
          </cell>
          <cell r="M43" t="str">
            <v>B Pils</v>
          </cell>
          <cell r="N43" t="str">
            <v>Pils</v>
          </cell>
          <cell r="O43" t="str">
            <v>DS Dose 0,5</v>
          </cell>
        </row>
        <row r="44">
          <cell r="A44">
            <v>151</v>
          </cell>
          <cell r="B44" t="str">
            <v>00151</v>
          </cell>
          <cell r="C44" t="str">
            <v>ausgelaufene Artikel</v>
          </cell>
          <cell r="D44" t="str">
            <v>aktive Artikel</v>
          </cell>
          <cell r="E44" t="str">
            <v>B</v>
          </cell>
          <cell r="F44" t="str">
            <v>Pils</v>
          </cell>
          <cell r="G44" t="str">
            <v>0,5</v>
          </cell>
          <cell r="H44" t="str">
            <v>Dose</v>
          </cell>
          <cell r="I44" t="str">
            <v>DS</v>
          </cell>
          <cell r="J44">
            <v>8</v>
          </cell>
          <cell r="K44" t="str">
            <v>lose</v>
          </cell>
          <cell r="L44" t="str">
            <v>8/ lose</v>
          </cell>
          <cell r="M44" t="str">
            <v>B Pils</v>
          </cell>
          <cell r="N44" t="str">
            <v>Pils</v>
          </cell>
          <cell r="O44" t="str">
            <v>DS Dose 0,5</v>
          </cell>
        </row>
        <row r="45">
          <cell r="A45">
            <v>165</v>
          </cell>
          <cell r="B45" t="str">
            <v>00165</v>
          </cell>
          <cell r="C45" t="str">
            <v>ausgelaufene Artikel</v>
          </cell>
          <cell r="D45" t="str">
            <v>aktive Artikel</v>
          </cell>
          <cell r="E45" t="str">
            <v>B</v>
          </cell>
          <cell r="F45" t="str">
            <v>Pils</v>
          </cell>
          <cell r="G45" t="str">
            <v>5</v>
          </cell>
          <cell r="H45" t="str">
            <v>Partydose</v>
          </cell>
          <cell r="I45" t="str">
            <v>DS</v>
          </cell>
          <cell r="J45">
            <v>2</v>
          </cell>
          <cell r="K45" t="str">
            <v>Karton</v>
          </cell>
          <cell r="L45" t="str">
            <v>2/ Karton</v>
          </cell>
          <cell r="M45" t="str">
            <v>B Pils</v>
          </cell>
          <cell r="N45" t="str">
            <v>Pils</v>
          </cell>
          <cell r="O45" t="str">
            <v>DS Partydose 5</v>
          </cell>
        </row>
        <row r="46">
          <cell r="A46">
            <v>170</v>
          </cell>
          <cell r="B46" t="str">
            <v>00170</v>
          </cell>
          <cell r="C46" t="str">
            <v>ausgelaufene Artikel</v>
          </cell>
          <cell r="D46" t="str">
            <v>ausgelaufene Artikel</v>
          </cell>
          <cell r="E46" t="str">
            <v>B</v>
          </cell>
          <cell r="F46" t="str">
            <v>Pils</v>
          </cell>
          <cell r="G46" t="str">
            <v>0,33</v>
          </cell>
          <cell r="H46" t="str">
            <v>Dose</v>
          </cell>
          <cell r="I46" t="str">
            <v>DS</v>
          </cell>
          <cell r="J46">
            <v>24</v>
          </cell>
          <cell r="K46" t="str">
            <v>Tray</v>
          </cell>
          <cell r="L46" t="str">
            <v>8*3/ Tray</v>
          </cell>
          <cell r="M46" t="str">
            <v>B Pils</v>
          </cell>
          <cell r="N46" t="str">
            <v>Pils</v>
          </cell>
          <cell r="O46" t="str">
            <v>DS Dose 0,33</v>
          </cell>
        </row>
        <row r="47">
          <cell r="A47">
            <v>172</v>
          </cell>
          <cell r="B47" t="str">
            <v>00172</v>
          </cell>
          <cell r="C47" t="str">
            <v>ausgelaufene Artikel</v>
          </cell>
          <cell r="D47" t="str">
            <v>aktive Artikel</v>
          </cell>
          <cell r="E47" t="str">
            <v>B</v>
          </cell>
          <cell r="F47" t="str">
            <v>Pils</v>
          </cell>
          <cell r="G47" t="str">
            <v>0,5</v>
          </cell>
          <cell r="H47" t="str">
            <v>Dose</v>
          </cell>
          <cell r="I47" t="str">
            <v>DS</v>
          </cell>
          <cell r="J47">
            <v>18</v>
          </cell>
          <cell r="K47" t="str">
            <v>Tray</v>
          </cell>
          <cell r="L47" t="str">
            <v>18/ Tray</v>
          </cell>
          <cell r="M47" t="str">
            <v>B Pils</v>
          </cell>
          <cell r="N47" t="str">
            <v>Pils</v>
          </cell>
          <cell r="O47" t="str">
            <v>DS Dose 0,5</v>
          </cell>
        </row>
        <row r="48">
          <cell r="A48">
            <v>176</v>
          </cell>
          <cell r="B48" t="str">
            <v>00176</v>
          </cell>
          <cell r="C48" t="str">
            <v>ausgelaufene Artikel</v>
          </cell>
          <cell r="D48" t="str">
            <v>aktive Artikel</v>
          </cell>
          <cell r="E48" t="str">
            <v>B</v>
          </cell>
          <cell r="F48" t="str">
            <v>Pils</v>
          </cell>
          <cell r="G48" t="str">
            <v>0,5</v>
          </cell>
          <cell r="H48" t="str">
            <v>Dose</v>
          </cell>
          <cell r="I48" t="str">
            <v>DS</v>
          </cell>
          <cell r="J48">
            <v>18</v>
          </cell>
          <cell r="K48" t="str">
            <v>Tray</v>
          </cell>
          <cell r="L48" t="str">
            <v>18/ Tray</v>
          </cell>
          <cell r="M48" t="str">
            <v>B Pils</v>
          </cell>
          <cell r="N48" t="str">
            <v>Pils</v>
          </cell>
          <cell r="O48" t="str">
            <v>DS Dose 0,5</v>
          </cell>
        </row>
        <row r="49">
          <cell r="A49">
            <v>177</v>
          </cell>
          <cell r="B49" t="str">
            <v>00177</v>
          </cell>
          <cell r="C49" t="str">
            <v>ausgelaufene Artikel</v>
          </cell>
          <cell r="D49" t="str">
            <v>aktive Artikel</v>
          </cell>
          <cell r="E49" t="str">
            <v>B</v>
          </cell>
          <cell r="F49" t="str">
            <v>Pils</v>
          </cell>
          <cell r="G49" t="str">
            <v>0,5</v>
          </cell>
          <cell r="H49" t="str">
            <v>Dose</v>
          </cell>
          <cell r="I49" t="str">
            <v>DS</v>
          </cell>
          <cell r="J49">
            <v>24</v>
          </cell>
          <cell r="K49" t="str">
            <v>Tray</v>
          </cell>
          <cell r="L49" t="str">
            <v>24/ Tray</v>
          </cell>
          <cell r="M49" t="str">
            <v>B Pils</v>
          </cell>
          <cell r="N49" t="str">
            <v>Pils</v>
          </cell>
          <cell r="O49" t="str">
            <v>DS Dose 0,5</v>
          </cell>
        </row>
        <row r="50">
          <cell r="A50">
            <v>310</v>
          </cell>
          <cell r="B50" t="str">
            <v>00310</v>
          </cell>
          <cell r="C50" t="str">
            <v>aktive Artikel</v>
          </cell>
          <cell r="D50" t="str">
            <v>aktive Artikel</v>
          </cell>
          <cell r="E50" t="str">
            <v>HB</v>
          </cell>
          <cell r="F50" t="str">
            <v>Kräusen</v>
          </cell>
          <cell r="G50" t="str">
            <v>0,5</v>
          </cell>
          <cell r="H50" t="str">
            <v>NRW-Flasche</v>
          </cell>
          <cell r="I50" t="str">
            <v>MW</v>
          </cell>
          <cell r="J50">
            <v>20</v>
          </cell>
          <cell r="K50" t="str">
            <v>Mehrwegkiste</v>
          </cell>
          <cell r="L50" t="str">
            <v>20/ Mehrwegkiste</v>
          </cell>
          <cell r="M50" t="str">
            <v>HB Kräusen</v>
          </cell>
          <cell r="N50" t="str">
            <v>Kräusen</v>
          </cell>
          <cell r="O50" t="str">
            <v>MW NRW-Flasche 0,5</v>
          </cell>
        </row>
        <row r="51">
          <cell r="A51">
            <v>311</v>
          </cell>
          <cell r="B51" t="str">
            <v>00311</v>
          </cell>
          <cell r="C51" t="str">
            <v>aktive Artikel</v>
          </cell>
          <cell r="D51" t="str">
            <v>aktive Artikel</v>
          </cell>
          <cell r="E51" t="str">
            <v>HB</v>
          </cell>
          <cell r="F51" t="str">
            <v>Dark/Dunkel</v>
          </cell>
          <cell r="G51" t="str">
            <v>0,5</v>
          </cell>
          <cell r="H51" t="str">
            <v>NRW-Flasche</v>
          </cell>
          <cell r="I51" t="str">
            <v>MW</v>
          </cell>
          <cell r="J51">
            <v>20</v>
          </cell>
          <cell r="K51" t="str">
            <v>Mehrwegkiste</v>
          </cell>
          <cell r="L51" t="str">
            <v>20/ Mehrwegkiste</v>
          </cell>
          <cell r="M51" t="str">
            <v>HB Dark</v>
          </cell>
          <cell r="N51" t="str">
            <v>Dark</v>
          </cell>
          <cell r="O51" t="str">
            <v>MW NRW-Flasche 0,5</v>
          </cell>
        </row>
        <row r="52">
          <cell r="A52">
            <v>312</v>
          </cell>
          <cell r="B52" t="str">
            <v>00312</v>
          </cell>
          <cell r="C52" t="str">
            <v>aktive Artikel</v>
          </cell>
          <cell r="D52" t="str">
            <v>aktive Artikel</v>
          </cell>
          <cell r="E52" t="str">
            <v>HB</v>
          </cell>
          <cell r="F52" t="str">
            <v>Dark/Dunkel</v>
          </cell>
          <cell r="G52" t="str">
            <v>0,33</v>
          </cell>
          <cell r="H52" t="str">
            <v>Vichy-Flasche</v>
          </cell>
          <cell r="I52" t="str">
            <v>MW</v>
          </cell>
          <cell r="J52">
            <v>24</v>
          </cell>
          <cell r="K52" t="str">
            <v>Mehrwegkiste</v>
          </cell>
          <cell r="L52" t="str">
            <v>4*6W/ Mehrwegkiste</v>
          </cell>
          <cell r="M52" t="str">
            <v>HB Dark</v>
          </cell>
          <cell r="N52" t="str">
            <v>Dark</v>
          </cell>
          <cell r="O52" t="str">
            <v>MW Vichy-Flasche 0,33</v>
          </cell>
        </row>
        <row r="53">
          <cell r="A53">
            <v>322</v>
          </cell>
          <cell r="B53" t="str">
            <v>00322</v>
          </cell>
          <cell r="C53" t="str">
            <v>ausgelaufene Artikel</v>
          </cell>
          <cell r="D53" t="str">
            <v>ausgelaufene Artikel</v>
          </cell>
          <cell r="E53" t="str">
            <v>VM</v>
          </cell>
          <cell r="F53" t="str">
            <v>Malztrunk</v>
          </cell>
          <cell r="G53" t="str">
            <v>0,5</v>
          </cell>
          <cell r="H53" t="str">
            <v>NRW-Flasche</v>
          </cell>
          <cell r="I53" t="str">
            <v>MW</v>
          </cell>
          <cell r="J53">
            <v>20</v>
          </cell>
          <cell r="K53" t="str">
            <v>Mehrwegkiste</v>
          </cell>
          <cell r="L53" t="str">
            <v>20/ Mehrwegkiste</v>
          </cell>
          <cell r="M53" t="str">
            <v>VM Malz</v>
          </cell>
          <cell r="N53" t="str">
            <v>Malz</v>
          </cell>
          <cell r="O53" t="str">
            <v>MW NRW-Flasche 0,5</v>
          </cell>
        </row>
        <row r="54">
          <cell r="A54">
            <v>323</v>
          </cell>
          <cell r="B54" t="str">
            <v>00323</v>
          </cell>
          <cell r="C54" t="str">
            <v>ausgelaufene Artikel</v>
          </cell>
          <cell r="D54" t="str">
            <v>ausgelaufene Artikel</v>
          </cell>
          <cell r="E54" t="str">
            <v>VM</v>
          </cell>
          <cell r="F54" t="str">
            <v>Malztrunk</v>
          </cell>
          <cell r="G54" t="str">
            <v>0,33</v>
          </cell>
          <cell r="H54" t="str">
            <v>Vichy-Flasche</v>
          </cell>
          <cell r="I54" t="str">
            <v>MW</v>
          </cell>
          <cell r="J54">
            <v>24</v>
          </cell>
          <cell r="K54" t="str">
            <v>Mehrwegkiste</v>
          </cell>
          <cell r="L54" t="str">
            <v>4*6W/ Mehrwegkiste</v>
          </cell>
          <cell r="M54" t="str">
            <v>VM Malz</v>
          </cell>
          <cell r="N54" t="str">
            <v>Malz</v>
          </cell>
          <cell r="O54" t="str">
            <v>MW Vichy-Flasche 0,33</v>
          </cell>
        </row>
        <row r="55">
          <cell r="A55">
            <v>326</v>
          </cell>
          <cell r="B55" t="str">
            <v>00326</v>
          </cell>
          <cell r="C55" t="str">
            <v>ausgelaufene Artikel</v>
          </cell>
          <cell r="D55" t="str">
            <v>ausgelaufene Artikel</v>
          </cell>
          <cell r="E55" t="str">
            <v>VM</v>
          </cell>
          <cell r="F55" t="str">
            <v>Malztrunk</v>
          </cell>
          <cell r="G55" t="str">
            <v>0,33</v>
          </cell>
          <cell r="H55" t="str">
            <v>Vichy-Flasche</v>
          </cell>
          <cell r="I55" t="str">
            <v>MW</v>
          </cell>
          <cell r="J55">
            <v>24</v>
          </cell>
          <cell r="K55" t="str">
            <v>Mehrwegkiste</v>
          </cell>
          <cell r="L55" t="str">
            <v>24/ Mehrwegkiste</v>
          </cell>
          <cell r="M55" t="str">
            <v>VM Malz</v>
          </cell>
          <cell r="N55" t="str">
            <v>Malz</v>
          </cell>
          <cell r="O55" t="str">
            <v>MW Vichy-Flasche 0,33</v>
          </cell>
        </row>
        <row r="56">
          <cell r="A56">
            <v>328</v>
          </cell>
          <cell r="B56" t="str">
            <v>00328</v>
          </cell>
          <cell r="C56" t="str">
            <v>ausgelaufene Artikel</v>
          </cell>
          <cell r="D56" t="str">
            <v>aktive Artikel</v>
          </cell>
          <cell r="E56" t="str">
            <v>HB</v>
          </cell>
          <cell r="F56" t="str">
            <v>Pils</v>
          </cell>
          <cell r="G56" t="str">
            <v>0,33</v>
          </cell>
          <cell r="H56" t="str">
            <v>Steinie-Flasche</v>
          </cell>
          <cell r="I56" t="str">
            <v>MW</v>
          </cell>
          <cell r="J56">
            <v>30</v>
          </cell>
          <cell r="K56" t="str">
            <v>Mehrwegkiste</v>
          </cell>
          <cell r="L56" t="str">
            <v>30/ Mehrwegkiste</v>
          </cell>
          <cell r="M56" t="str">
            <v>HB Pils</v>
          </cell>
          <cell r="N56" t="str">
            <v>Pils</v>
          </cell>
          <cell r="O56" t="str">
            <v>MW Steinie-Flasche 0,33</v>
          </cell>
        </row>
        <row r="57">
          <cell r="A57">
            <v>336</v>
          </cell>
          <cell r="B57" t="str">
            <v>00336</v>
          </cell>
          <cell r="C57" t="str">
            <v>aktive Artikel</v>
          </cell>
          <cell r="D57" t="str">
            <v>aktive Artikel</v>
          </cell>
          <cell r="E57" t="str">
            <v>HB</v>
          </cell>
          <cell r="F57" t="str">
            <v>Alkoholfrei</v>
          </cell>
          <cell r="G57" t="str">
            <v>0,33</v>
          </cell>
          <cell r="H57" t="str">
            <v>Vichy-Flasche</v>
          </cell>
          <cell r="I57" t="str">
            <v>MW</v>
          </cell>
          <cell r="J57">
            <v>24</v>
          </cell>
          <cell r="K57" t="str">
            <v>Mehrwegkiste</v>
          </cell>
          <cell r="L57" t="str">
            <v>24/ Mehrwegkiste</v>
          </cell>
          <cell r="M57" t="str">
            <v>HB AfP</v>
          </cell>
          <cell r="N57" t="str">
            <v>AfP</v>
          </cell>
          <cell r="O57" t="str">
            <v>MW Vichy-Flasche 0,33</v>
          </cell>
        </row>
        <row r="58">
          <cell r="A58">
            <v>337</v>
          </cell>
          <cell r="B58" t="str">
            <v>00337</v>
          </cell>
          <cell r="C58" t="str">
            <v>aktive Artikel</v>
          </cell>
          <cell r="D58" t="str">
            <v>aktive Artikel</v>
          </cell>
          <cell r="E58" t="str">
            <v>HB</v>
          </cell>
          <cell r="F58" t="str">
            <v>Alkoholfrei</v>
          </cell>
          <cell r="G58" t="str">
            <v>0,33</v>
          </cell>
          <cell r="H58" t="str">
            <v>Vichy-Flasche</v>
          </cell>
          <cell r="I58" t="str">
            <v>MW</v>
          </cell>
          <cell r="J58">
            <v>24</v>
          </cell>
          <cell r="K58" t="str">
            <v>Mehrwegkiste</v>
          </cell>
          <cell r="L58" t="str">
            <v>4*6W/ Mehrwegkiste</v>
          </cell>
          <cell r="M58" t="str">
            <v>HB AfP</v>
          </cell>
          <cell r="N58" t="str">
            <v>AfP</v>
          </cell>
          <cell r="O58" t="str">
            <v>MW Vichy-Flasche 0,33</v>
          </cell>
        </row>
        <row r="59">
          <cell r="A59">
            <v>341</v>
          </cell>
          <cell r="B59" t="str">
            <v>00341</v>
          </cell>
          <cell r="C59" t="str">
            <v>ausgelaufene Artikel</v>
          </cell>
          <cell r="D59" t="str">
            <v>aktive Artikel</v>
          </cell>
          <cell r="E59" t="str">
            <v>HB</v>
          </cell>
          <cell r="F59" t="str">
            <v>Pils</v>
          </cell>
          <cell r="G59" t="str">
            <v>0,5</v>
          </cell>
          <cell r="H59" t="str">
            <v>Dose</v>
          </cell>
          <cell r="I59" t="str">
            <v>DS</v>
          </cell>
          <cell r="J59">
            <v>24</v>
          </cell>
          <cell r="K59" t="str">
            <v>Tray</v>
          </cell>
          <cell r="L59" t="str">
            <v>24/ Tray</v>
          </cell>
          <cell r="M59" t="str">
            <v>HB Pils</v>
          </cell>
          <cell r="N59" t="str">
            <v>Pils</v>
          </cell>
          <cell r="O59" t="str">
            <v>DS Dose 0,5</v>
          </cell>
        </row>
        <row r="60">
          <cell r="A60">
            <v>366</v>
          </cell>
          <cell r="B60" t="str">
            <v>00366</v>
          </cell>
          <cell r="C60" t="str">
            <v>aktive Artikel</v>
          </cell>
          <cell r="D60" t="str">
            <v>aktive Artikel</v>
          </cell>
          <cell r="E60" t="str">
            <v>HB</v>
          </cell>
          <cell r="F60" t="str">
            <v>Pils</v>
          </cell>
          <cell r="G60" t="str">
            <v>5</v>
          </cell>
          <cell r="H60" t="str">
            <v>Partydose</v>
          </cell>
          <cell r="I60" t="str">
            <v>DS</v>
          </cell>
          <cell r="J60">
            <v>2</v>
          </cell>
          <cell r="K60" t="str">
            <v>Karton</v>
          </cell>
          <cell r="L60" t="str">
            <v>2/ Karton</v>
          </cell>
          <cell r="M60" t="str">
            <v>HB Pils</v>
          </cell>
          <cell r="N60" t="str">
            <v>Pils</v>
          </cell>
          <cell r="O60" t="str">
            <v>DS Partydose 5</v>
          </cell>
        </row>
        <row r="61">
          <cell r="A61">
            <v>367</v>
          </cell>
          <cell r="B61" t="str">
            <v>00367</v>
          </cell>
          <cell r="C61" t="str">
            <v>ausgelaufene Artikel</v>
          </cell>
          <cell r="D61" t="str">
            <v>ausgelaufene Artikel</v>
          </cell>
          <cell r="E61" t="str">
            <v>HEM</v>
          </cell>
          <cell r="F61" t="str">
            <v>Spezial</v>
          </cell>
          <cell r="G61" t="str">
            <v>0,33</v>
          </cell>
          <cell r="H61" t="str">
            <v>Vichy-Flasche</v>
          </cell>
          <cell r="I61" t="str">
            <v>MW</v>
          </cell>
          <cell r="J61">
            <v>24</v>
          </cell>
          <cell r="K61" t="str">
            <v>Mehrwegkiste</v>
          </cell>
          <cell r="L61" t="str">
            <v>4*6W/ Mehrwegkiste</v>
          </cell>
          <cell r="M61" t="str">
            <v>HEM Spezial</v>
          </cell>
          <cell r="N61" t="str">
            <v>Spezial</v>
          </cell>
          <cell r="O61" t="str">
            <v>MW Vichy-Flasche 0,33</v>
          </cell>
        </row>
        <row r="62">
          <cell r="A62">
            <v>375</v>
          </cell>
          <cell r="B62" t="str">
            <v>00375</v>
          </cell>
          <cell r="C62" t="str">
            <v>ausgelaufene Artikel</v>
          </cell>
          <cell r="D62" t="str">
            <v>aktive Artikel</v>
          </cell>
          <cell r="E62" t="str">
            <v>HB</v>
          </cell>
          <cell r="F62" t="str">
            <v>Maibock</v>
          </cell>
          <cell r="G62" t="str">
            <v>0,33</v>
          </cell>
          <cell r="H62" t="str">
            <v>Vichy-Flasche</v>
          </cell>
          <cell r="I62" t="str">
            <v>MW</v>
          </cell>
          <cell r="J62">
            <v>24</v>
          </cell>
          <cell r="K62" t="str">
            <v>Mehrwegkiste</v>
          </cell>
          <cell r="L62" t="str">
            <v>24/ Mehrwegkiste</v>
          </cell>
          <cell r="M62" t="str">
            <v>HB Maibock</v>
          </cell>
          <cell r="N62" t="str">
            <v>Maibock</v>
          </cell>
          <cell r="O62" t="str">
            <v>MW Vichy-Flasche 0,33</v>
          </cell>
        </row>
        <row r="63">
          <cell r="A63">
            <v>376</v>
          </cell>
          <cell r="B63" t="str">
            <v>00376</v>
          </cell>
          <cell r="C63" t="str">
            <v>ausgelaufene Artikel</v>
          </cell>
          <cell r="D63" t="str">
            <v>aktive Artikel</v>
          </cell>
          <cell r="E63" t="str">
            <v>HB</v>
          </cell>
          <cell r="F63" t="str">
            <v>Maibock</v>
          </cell>
          <cell r="G63" t="str">
            <v>0,33</v>
          </cell>
          <cell r="H63" t="str">
            <v>Vichy-Flasche</v>
          </cell>
          <cell r="I63" t="str">
            <v>MW</v>
          </cell>
          <cell r="J63">
            <v>24</v>
          </cell>
          <cell r="K63" t="str">
            <v>Mehrwegkiste</v>
          </cell>
          <cell r="L63" t="str">
            <v>4*6W/ Mehrwegkiste</v>
          </cell>
          <cell r="M63" t="str">
            <v>HB Maibock</v>
          </cell>
          <cell r="N63" t="str">
            <v>Maibock</v>
          </cell>
          <cell r="O63" t="str">
            <v>MW Vichy-Flasche 0,33</v>
          </cell>
        </row>
        <row r="64">
          <cell r="A64">
            <v>377</v>
          </cell>
          <cell r="B64" t="str">
            <v>00377</v>
          </cell>
          <cell r="C64" t="str">
            <v>ausgelaufene Artikel</v>
          </cell>
          <cell r="D64" t="str">
            <v>aktive Artikel</v>
          </cell>
          <cell r="E64" t="str">
            <v>HB</v>
          </cell>
          <cell r="F64" t="str">
            <v>Maibock</v>
          </cell>
          <cell r="G64" t="str">
            <v>0,5</v>
          </cell>
          <cell r="H64" t="str">
            <v>Dose</v>
          </cell>
          <cell r="I64" t="str">
            <v>DS</v>
          </cell>
          <cell r="J64">
            <v>24</v>
          </cell>
          <cell r="K64" t="str">
            <v>Tray</v>
          </cell>
          <cell r="L64" t="str">
            <v>24/ Tray</v>
          </cell>
          <cell r="M64" t="str">
            <v>HB Maibock</v>
          </cell>
          <cell r="N64" t="str">
            <v>Maibock</v>
          </cell>
          <cell r="O64" t="str">
            <v>DS Dose 0,5</v>
          </cell>
        </row>
        <row r="65">
          <cell r="A65">
            <v>385</v>
          </cell>
          <cell r="B65" t="str">
            <v>00385</v>
          </cell>
          <cell r="C65" t="str">
            <v>ausgelaufene Artikel</v>
          </cell>
          <cell r="D65" t="str">
            <v>ausgelaufene Artikel</v>
          </cell>
          <cell r="E65" t="str">
            <v>HB</v>
          </cell>
          <cell r="F65" t="str">
            <v>Spezial Bock</v>
          </cell>
          <cell r="G65" t="str">
            <v>0,33</v>
          </cell>
          <cell r="H65" t="str">
            <v>Vichy-Flasche</v>
          </cell>
          <cell r="I65" t="str">
            <v>MW</v>
          </cell>
          <cell r="J65">
            <v>24</v>
          </cell>
          <cell r="K65" t="str">
            <v>Mehrwegkiste</v>
          </cell>
          <cell r="L65" t="str">
            <v>4x6 Wrap-Around Mehrwegkiste</v>
          </cell>
          <cell r="M65" t="str">
            <v>HB Spezial Bock</v>
          </cell>
          <cell r="N65" t="str">
            <v>Spezial Bock</v>
          </cell>
          <cell r="O65" t="str">
            <v>MW Vichy-Flasche 0,33</v>
          </cell>
        </row>
        <row r="66">
          <cell r="A66">
            <v>386</v>
          </cell>
          <cell r="B66" t="str">
            <v>00386</v>
          </cell>
          <cell r="C66" t="str">
            <v>ausgelaufene Artikel</v>
          </cell>
          <cell r="D66" t="str">
            <v>ausgelaufene Artikel</v>
          </cell>
          <cell r="E66" t="str">
            <v>HB</v>
          </cell>
          <cell r="F66" t="str">
            <v>Spezial Bock</v>
          </cell>
          <cell r="G66" t="str">
            <v>0,5</v>
          </cell>
          <cell r="H66" t="str">
            <v>Dose</v>
          </cell>
          <cell r="I66" t="str">
            <v>DS</v>
          </cell>
          <cell r="J66">
            <v>24</v>
          </cell>
          <cell r="K66" t="str">
            <v>Tray</v>
          </cell>
          <cell r="L66" t="str">
            <v>24/ Tray</v>
          </cell>
          <cell r="M66" t="str">
            <v>HB Spezial Bock</v>
          </cell>
          <cell r="N66" t="str">
            <v>Spezial Bock</v>
          </cell>
          <cell r="O66" t="str">
            <v>DS Dose 0,5</v>
          </cell>
        </row>
        <row r="67">
          <cell r="A67">
            <v>1011</v>
          </cell>
          <cell r="B67" t="str">
            <v>01011</v>
          </cell>
          <cell r="C67" t="str">
            <v>aktive Artikel</v>
          </cell>
          <cell r="D67" t="str">
            <v>aktive Artikel</v>
          </cell>
          <cell r="E67" t="str">
            <v>B</v>
          </cell>
          <cell r="F67" t="str">
            <v>Pils</v>
          </cell>
          <cell r="G67" t="str">
            <v>0,33</v>
          </cell>
          <cell r="H67" t="str">
            <v>Ale-Flasche</v>
          </cell>
          <cell r="I67" t="str">
            <v>MW</v>
          </cell>
          <cell r="J67">
            <v>24</v>
          </cell>
          <cell r="K67" t="str">
            <v>Mehrwegkiste</v>
          </cell>
          <cell r="L67" t="str">
            <v>24/ Mehrwegkiste</v>
          </cell>
          <cell r="M67" t="str">
            <v>B Pils</v>
          </cell>
          <cell r="N67" t="str">
            <v>Pils</v>
          </cell>
          <cell r="O67" t="str">
            <v>MW Ale-Flasche 0,33</v>
          </cell>
        </row>
        <row r="68">
          <cell r="A68">
            <v>1013</v>
          </cell>
          <cell r="B68" t="str">
            <v>01013</v>
          </cell>
          <cell r="C68" t="str">
            <v>aktive Artikel</v>
          </cell>
          <cell r="D68" t="str">
            <v>aktive Artikel</v>
          </cell>
          <cell r="E68" t="str">
            <v>B</v>
          </cell>
          <cell r="F68" t="str">
            <v>Pils</v>
          </cell>
          <cell r="G68" t="str">
            <v>0,5</v>
          </cell>
          <cell r="H68" t="str">
            <v>Ale-Flasche</v>
          </cell>
          <cell r="I68" t="str">
            <v>MW</v>
          </cell>
          <cell r="J68">
            <v>20</v>
          </cell>
          <cell r="K68" t="str">
            <v>Mehrwegkiste</v>
          </cell>
          <cell r="L68" t="str">
            <v>20/ Mehrwegkiste</v>
          </cell>
          <cell r="M68" t="str">
            <v>B Pils</v>
          </cell>
          <cell r="N68" t="str">
            <v>Pils</v>
          </cell>
          <cell r="O68" t="str">
            <v>MW Ale-Flasche 0,5</v>
          </cell>
        </row>
        <row r="69">
          <cell r="A69">
            <v>1016</v>
          </cell>
          <cell r="B69" t="str">
            <v>01016</v>
          </cell>
          <cell r="C69" t="str">
            <v>aktive Artikel</v>
          </cell>
          <cell r="D69" t="str">
            <v>aktive Artikel</v>
          </cell>
          <cell r="E69" t="str">
            <v>B</v>
          </cell>
          <cell r="F69" t="str">
            <v>Pils</v>
          </cell>
          <cell r="G69" t="str">
            <v>0,33</v>
          </cell>
          <cell r="H69" t="str">
            <v>Ale-Flasche</v>
          </cell>
          <cell r="I69" t="str">
            <v>MW</v>
          </cell>
          <cell r="J69">
            <v>24</v>
          </cell>
          <cell r="K69" t="str">
            <v>Mehrwegkiste</v>
          </cell>
          <cell r="L69" t="str">
            <v>4*6W/ Mehrwegkiste</v>
          </cell>
          <cell r="M69" t="str">
            <v>B Pils</v>
          </cell>
          <cell r="N69" t="str">
            <v>Pils</v>
          </cell>
          <cell r="O69" t="str">
            <v>MW Ale-Flasche 0,33</v>
          </cell>
        </row>
        <row r="70">
          <cell r="A70">
            <v>1030</v>
          </cell>
          <cell r="B70" t="str">
            <v>01030</v>
          </cell>
          <cell r="C70" t="str">
            <v>aktive Artikel</v>
          </cell>
          <cell r="D70" t="str">
            <v>aktive Artikel</v>
          </cell>
          <cell r="E70" t="str">
            <v>B</v>
          </cell>
          <cell r="F70" t="str">
            <v>Alkoholfrei</v>
          </cell>
          <cell r="G70" t="str">
            <v>0,33</v>
          </cell>
          <cell r="H70" t="str">
            <v>Ale-Flasche</v>
          </cell>
          <cell r="I70" t="str">
            <v>MW</v>
          </cell>
          <cell r="J70">
            <v>24</v>
          </cell>
          <cell r="K70" t="str">
            <v>Mehrwegkiste</v>
          </cell>
          <cell r="L70" t="str">
            <v>24/ Mehrwegkiste</v>
          </cell>
          <cell r="M70" t="str">
            <v>B AfP</v>
          </cell>
          <cell r="N70" t="str">
            <v>AfP</v>
          </cell>
          <cell r="O70" t="str">
            <v>MW Ale-Flasche 0,33</v>
          </cell>
        </row>
        <row r="71">
          <cell r="A71">
            <v>1031</v>
          </cell>
          <cell r="B71" t="str">
            <v>01031</v>
          </cell>
          <cell r="C71" t="str">
            <v>aktive Artikel</v>
          </cell>
          <cell r="D71" t="str">
            <v>aktive Artikel</v>
          </cell>
          <cell r="E71" t="str">
            <v>B</v>
          </cell>
          <cell r="F71" t="str">
            <v>Alkoholfrei</v>
          </cell>
          <cell r="G71" t="str">
            <v>0,5</v>
          </cell>
          <cell r="H71" t="str">
            <v>Ale-Flasche</v>
          </cell>
          <cell r="I71" t="str">
            <v>MW</v>
          </cell>
          <cell r="J71">
            <v>20</v>
          </cell>
          <cell r="K71" t="str">
            <v>Mehrwegkiste</v>
          </cell>
          <cell r="L71" t="str">
            <v>20/ Mehrwegkiste</v>
          </cell>
          <cell r="M71" t="str">
            <v>B AfP</v>
          </cell>
          <cell r="N71" t="str">
            <v>AfP</v>
          </cell>
          <cell r="O71" t="str">
            <v>MW Ale-Flasche 0,5</v>
          </cell>
        </row>
        <row r="72">
          <cell r="A72">
            <v>1032</v>
          </cell>
          <cell r="B72" t="str">
            <v>01032</v>
          </cell>
          <cell r="C72" t="str">
            <v>aktive Artikel</v>
          </cell>
          <cell r="D72" t="str">
            <v>aktive Artikel</v>
          </cell>
          <cell r="E72" t="str">
            <v>B</v>
          </cell>
          <cell r="F72" t="str">
            <v>Alkoholfrei</v>
          </cell>
          <cell r="G72" t="str">
            <v>0,33</v>
          </cell>
          <cell r="H72" t="str">
            <v>Ale-Flasche</v>
          </cell>
          <cell r="I72" t="str">
            <v>MW</v>
          </cell>
          <cell r="J72">
            <v>24</v>
          </cell>
          <cell r="K72" t="str">
            <v>Mehrwegkiste</v>
          </cell>
          <cell r="L72" t="str">
            <v>4*6W/ Mehrwegkiste</v>
          </cell>
          <cell r="M72" t="str">
            <v>B AfP</v>
          </cell>
          <cell r="N72" t="str">
            <v>AfP</v>
          </cell>
          <cell r="O72" t="str">
            <v>MW Ale-Flasche 0,33</v>
          </cell>
        </row>
        <row r="73">
          <cell r="A73">
            <v>1119</v>
          </cell>
          <cell r="B73" t="str">
            <v>01119</v>
          </cell>
          <cell r="C73" t="str">
            <v>ausgelaufene Artikel</v>
          </cell>
          <cell r="D73" t="str">
            <v>aktive Artikel</v>
          </cell>
          <cell r="E73" t="str">
            <v>HB</v>
          </cell>
          <cell r="F73" t="str">
            <v>Pils</v>
          </cell>
          <cell r="G73" t="str">
            <v>5</v>
          </cell>
          <cell r="H73" t="str">
            <v>Partydose</v>
          </cell>
          <cell r="I73" t="str">
            <v>DS</v>
          </cell>
          <cell r="J73">
            <v>1</v>
          </cell>
          <cell r="K73" t="str">
            <v>lose</v>
          </cell>
          <cell r="L73" t="str">
            <v>1/ lose</v>
          </cell>
          <cell r="M73" t="str">
            <v>HB Pils</v>
          </cell>
          <cell r="N73" t="str">
            <v>Pils</v>
          </cell>
          <cell r="O73" t="str">
            <v>DS Partydose 5</v>
          </cell>
        </row>
        <row r="74">
          <cell r="A74">
            <v>1120</v>
          </cell>
          <cell r="B74" t="str">
            <v>01120</v>
          </cell>
          <cell r="C74" t="str">
            <v>ausgelaufene Artikel</v>
          </cell>
          <cell r="D74" t="str">
            <v>ausgelaufene Artikel</v>
          </cell>
          <cell r="E74" t="str">
            <v>HB</v>
          </cell>
          <cell r="F74" t="str">
            <v>Pils</v>
          </cell>
          <cell r="G74" t="str">
            <v>5</v>
          </cell>
          <cell r="H74" t="str">
            <v>Partydose</v>
          </cell>
          <cell r="I74" t="str">
            <v>DS</v>
          </cell>
          <cell r="J74">
            <v>4</v>
          </cell>
          <cell r="K74" t="str">
            <v>Karton</v>
          </cell>
          <cell r="L74" t="str">
            <v>4/ Karton</v>
          </cell>
          <cell r="M74" t="str">
            <v>HB Pils</v>
          </cell>
          <cell r="N74" t="str">
            <v>Pils</v>
          </cell>
          <cell r="O74" t="str">
            <v>DS Partydose 5</v>
          </cell>
        </row>
        <row r="75">
          <cell r="A75">
            <v>1123</v>
          </cell>
          <cell r="B75" t="str">
            <v>01123</v>
          </cell>
          <cell r="C75" t="str">
            <v>ausgelaufene Artikel</v>
          </cell>
          <cell r="D75" t="str">
            <v>ausgelaufene Artikel</v>
          </cell>
          <cell r="E75" t="str">
            <v>HB</v>
          </cell>
          <cell r="F75" t="str">
            <v>Pils</v>
          </cell>
          <cell r="G75" t="str">
            <v>5</v>
          </cell>
          <cell r="H75" t="str">
            <v>Partydose</v>
          </cell>
          <cell r="I75" t="str">
            <v>DS</v>
          </cell>
          <cell r="J75">
            <v>2</v>
          </cell>
          <cell r="K75" t="str">
            <v>Karton</v>
          </cell>
          <cell r="L75" t="str">
            <v>2/ Karton</v>
          </cell>
          <cell r="M75" t="str">
            <v>HB Pils</v>
          </cell>
          <cell r="N75" t="str">
            <v>Pils</v>
          </cell>
          <cell r="O75" t="str">
            <v>DS Partydose 5</v>
          </cell>
        </row>
        <row r="76">
          <cell r="A76">
            <v>1124</v>
          </cell>
          <cell r="B76" t="str">
            <v>01124</v>
          </cell>
          <cell r="C76" t="str">
            <v>ausgelaufene Artikel</v>
          </cell>
          <cell r="D76" t="str">
            <v>ausgelaufene Artikel</v>
          </cell>
          <cell r="E76" t="str">
            <v>HB</v>
          </cell>
          <cell r="F76" t="str">
            <v>Pils</v>
          </cell>
          <cell r="G76" t="str">
            <v>5000</v>
          </cell>
          <cell r="H76" t="str">
            <v>Center Parcs-Tank</v>
          </cell>
          <cell r="I76" t="str">
            <v>TA</v>
          </cell>
          <cell r="J76">
            <v>1</v>
          </cell>
          <cell r="K76" t="str">
            <v>lose</v>
          </cell>
          <cell r="L76" t="str">
            <v>1/ lose</v>
          </cell>
          <cell r="M76" t="str">
            <v>HB Pils</v>
          </cell>
          <cell r="N76" t="str">
            <v>Pils</v>
          </cell>
          <cell r="O76" t="str">
            <v>TA Center Parcs-Tank 5000</v>
          </cell>
        </row>
        <row r="77">
          <cell r="A77">
            <v>1125</v>
          </cell>
          <cell r="B77" t="str">
            <v>01125</v>
          </cell>
          <cell r="C77" t="str">
            <v>aktive Artikel</v>
          </cell>
          <cell r="D77" t="str">
            <v>aktive Artikel</v>
          </cell>
          <cell r="E77" t="str">
            <v>HB</v>
          </cell>
          <cell r="F77" t="str">
            <v>Pils</v>
          </cell>
          <cell r="G77" t="str">
            <v>50</v>
          </cell>
          <cell r="H77" t="str">
            <v>Keg</v>
          </cell>
          <cell r="I77" t="str">
            <v>FA</v>
          </cell>
          <cell r="J77">
            <v>1</v>
          </cell>
          <cell r="K77" t="str">
            <v>lose</v>
          </cell>
          <cell r="L77" t="str">
            <v>1/ lose</v>
          </cell>
          <cell r="M77" t="str">
            <v>HB Pils</v>
          </cell>
          <cell r="N77" t="str">
            <v>Pils</v>
          </cell>
          <cell r="O77" t="str">
            <v>FA Keg 50</v>
          </cell>
        </row>
        <row r="78">
          <cell r="A78">
            <v>1126</v>
          </cell>
          <cell r="B78" t="str">
            <v>01126</v>
          </cell>
          <cell r="C78" t="str">
            <v>aktive Artikel</v>
          </cell>
          <cell r="D78" t="str">
            <v>aktive Artikel</v>
          </cell>
          <cell r="E78" t="str">
            <v>HB</v>
          </cell>
          <cell r="F78" t="str">
            <v>Pils</v>
          </cell>
          <cell r="G78" t="str">
            <v>50</v>
          </cell>
          <cell r="H78" t="str">
            <v>Keg</v>
          </cell>
          <cell r="I78" t="str">
            <v>FA</v>
          </cell>
          <cell r="J78">
            <v>1</v>
          </cell>
          <cell r="K78" t="str">
            <v>lose</v>
          </cell>
          <cell r="L78" t="str">
            <v>1/ lose</v>
          </cell>
          <cell r="M78" t="str">
            <v>HB Pils</v>
          </cell>
          <cell r="N78" t="str">
            <v>Pils</v>
          </cell>
          <cell r="O78" t="str">
            <v>FA Keg 50</v>
          </cell>
        </row>
        <row r="79">
          <cell r="A79">
            <v>1127</v>
          </cell>
          <cell r="B79" t="str">
            <v>01127</v>
          </cell>
          <cell r="C79" t="str">
            <v>aktive Artikel</v>
          </cell>
          <cell r="D79" t="str">
            <v>aktive Artikel</v>
          </cell>
          <cell r="E79" t="str">
            <v>HB</v>
          </cell>
          <cell r="F79" t="str">
            <v>Pils</v>
          </cell>
          <cell r="G79" t="str">
            <v>30</v>
          </cell>
          <cell r="H79" t="str">
            <v>Keg</v>
          </cell>
          <cell r="I79" t="str">
            <v>FA</v>
          </cell>
          <cell r="J79">
            <v>1</v>
          </cell>
          <cell r="K79" t="str">
            <v>lose</v>
          </cell>
          <cell r="L79" t="str">
            <v>1/ lose</v>
          </cell>
          <cell r="M79" t="str">
            <v>HB Pils</v>
          </cell>
          <cell r="N79" t="str">
            <v>Pils</v>
          </cell>
          <cell r="O79" t="str">
            <v>FA Keg 30</v>
          </cell>
        </row>
        <row r="80">
          <cell r="A80">
            <v>1128</v>
          </cell>
          <cell r="B80" t="str">
            <v>01128</v>
          </cell>
          <cell r="C80" t="str">
            <v>aktive Artikel</v>
          </cell>
          <cell r="D80" t="str">
            <v>aktive Artikel</v>
          </cell>
          <cell r="E80" t="str">
            <v>HB</v>
          </cell>
          <cell r="F80" t="str">
            <v>Pils</v>
          </cell>
          <cell r="G80" t="str">
            <v>24000</v>
          </cell>
          <cell r="H80" t="str">
            <v>Freimarkt-Tank</v>
          </cell>
          <cell r="I80" t="str">
            <v>TA</v>
          </cell>
          <cell r="J80">
            <v>1</v>
          </cell>
          <cell r="K80" t="str">
            <v>lose</v>
          </cell>
          <cell r="L80" t="str">
            <v>1/ lose</v>
          </cell>
          <cell r="M80" t="str">
            <v>HB Pils</v>
          </cell>
          <cell r="N80" t="str">
            <v>Pils</v>
          </cell>
          <cell r="O80" t="str">
            <v>TA Freimarkt-Tank 24000</v>
          </cell>
        </row>
        <row r="81">
          <cell r="A81">
            <v>1129</v>
          </cell>
          <cell r="B81" t="str">
            <v>01129</v>
          </cell>
          <cell r="C81" t="str">
            <v>aktive Artikel</v>
          </cell>
          <cell r="D81" t="str">
            <v>aktive Artikel</v>
          </cell>
          <cell r="E81" t="str">
            <v>HB</v>
          </cell>
          <cell r="F81" t="str">
            <v>Pils</v>
          </cell>
          <cell r="G81" t="str">
            <v>20</v>
          </cell>
          <cell r="H81" t="str">
            <v>Party-Fass</v>
          </cell>
          <cell r="I81" t="str">
            <v>FA</v>
          </cell>
          <cell r="J81">
            <v>1</v>
          </cell>
          <cell r="K81" t="str">
            <v>lose</v>
          </cell>
          <cell r="L81" t="str">
            <v>1/ lose</v>
          </cell>
          <cell r="M81" t="str">
            <v>HB Pils</v>
          </cell>
          <cell r="N81" t="str">
            <v>Pils</v>
          </cell>
          <cell r="O81" t="str">
            <v>FA Party-Fass 20</v>
          </cell>
        </row>
        <row r="82">
          <cell r="A82">
            <v>1130</v>
          </cell>
          <cell r="B82" t="str">
            <v>01130</v>
          </cell>
          <cell r="C82" t="str">
            <v>aktive Artikel</v>
          </cell>
          <cell r="D82" t="str">
            <v>aktive Artikel</v>
          </cell>
          <cell r="E82" t="str">
            <v>HB</v>
          </cell>
          <cell r="F82" t="str">
            <v>Dark/Dunkel</v>
          </cell>
          <cell r="G82" t="str">
            <v>30</v>
          </cell>
          <cell r="H82" t="str">
            <v>Keg</v>
          </cell>
          <cell r="I82" t="str">
            <v>FA</v>
          </cell>
          <cell r="J82">
            <v>1</v>
          </cell>
          <cell r="K82" t="str">
            <v>lose</v>
          </cell>
          <cell r="L82" t="str">
            <v>1/ lose</v>
          </cell>
          <cell r="M82" t="str">
            <v>HB Dark</v>
          </cell>
          <cell r="N82" t="str">
            <v>Dark</v>
          </cell>
          <cell r="O82" t="str">
            <v>FA Keg 30</v>
          </cell>
        </row>
        <row r="83">
          <cell r="A83">
            <v>1187</v>
          </cell>
          <cell r="B83" t="str">
            <v>01187</v>
          </cell>
          <cell r="C83" t="str">
            <v>aktive Artikel</v>
          </cell>
          <cell r="D83" t="str">
            <v>aktive Artikel</v>
          </cell>
          <cell r="E83" t="str">
            <v>HB</v>
          </cell>
          <cell r="F83" t="str">
            <v>Maibock</v>
          </cell>
          <cell r="G83" t="str">
            <v>30</v>
          </cell>
          <cell r="H83" t="str">
            <v>Keg</v>
          </cell>
          <cell r="I83" t="str">
            <v>FA</v>
          </cell>
          <cell r="J83">
            <v>1</v>
          </cell>
          <cell r="K83" t="str">
            <v>lose</v>
          </cell>
          <cell r="L83" t="str">
            <v>1/ lose</v>
          </cell>
          <cell r="M83" t="str">
            <v>HB Maibock</v>
          </cell>
          <cell r="N83" t="str">
            <v>Maibock</v>
          </cell>
          <cell r="O83" t="str">
            <v>FA Keg 30</v>
          </cell>
        </row>
        <row r="84">
          <cell r="A84">
            <v>1197</v>
          </cell>
          <cell r="B84" t="str">
            <v>01197</v>
          </cell>
          <cell r="C84" t="str">
            <v>aktive Artikel</v>
          </cell>
          <cell r="D84" t="str">
            <v>aktive Artikel</v>
          </cell>
          <cell r="E84" t="str">
            <v>HB</v>
          </cell>
          <cell r="F84" t="str">
            <v>Kräusen</v>
          </cell>
          <cell r="G84" t="str">
            <v>30</v>
          </cell>
          <cell r="H84" t="str">
            <v>Keg</v>
          </cell>
          <cell r="I84" t="str">
            <v>FA</v>
          </cell>
          <cell r="J84">
            <v>1</v>
          </cell>
          <cell r="K84" t="str">
            <v>Lose</v>
          </cell>
          <cell r="L84" t="str">
            <v>1/ Lose</v>
          </cell>
          <cell r="M84" t="str">
            <v>HB Kräusen</v>
          </cell>
          <cell r="N84" t="str">
            <v>Kräusen</v>
          </cell>
          <cell r="O84" t="str">
            <v>FA Keg 30</v>
          </cell>
        </row>
        <row r="85">
          <cell r="A85">
            <v>1198</v>
          </cell>
          <cell r="B85" t="str">
            <v>01198</v>
          </cell>
          <cell r="C85" t="str">
            <v>aktive Artikel</v>
          </cell>
          <cell r="D85" t="str">
            <v>aktive Artikel</v>
          </cell>
          <cell r="E85" t="str">
            <v>HB</v>
          </cell>
          <cell r="F85" t="str">
            <v>Kräusen</v>
          </cell>
          <cell r="G85" t="str">
            <v>50</v>
          </cell>
          <cell r="H85" t="str">
            <v>Keg</v>
          </cell>
          <cell r="I85" t="str">
            <v>FA</v>
          </cell>
          <cell r="J85">
            <v>1</v>
          </cell>
          <cell r="K85" t="str">
            <v>lose</v>
          </cell>
          <cell r="L85" t="str">
            <v>1/ lose</v>
          </cell>
          <cell r="M85" t="str">
            <v>HB Kräusen</v>
          </cell>
          <cell r="N85" t="str">
            <v>Kräusen</v>
          </cell>
          <cell r="O85" t="str">
            <v>FA Keg 50</v>
          </cell>
        </row>
        <row r="86">
          <cell r="A86">
            <v>1303</v>
          </cell>
          <cell r="B86" t="str">
            <v>01303</v>
          </cell>
          <cell r="C86" t="str">
            <v>aktive Artikel</v>
          </cell>
          <cell r="D86" t="str">
            <v>aktive Artikel</v>
          </cell>
          <cell r="E86" t="str">
            <v>HB</v>
          </cell>
          <cell r="F86" t="str">
            <v>Edel-Hell</v>
          </cell>
          <cell r="G86" t="str">
            <v>0,5</v>
          </cell>
          <cell r="H86" t="str">
            <v>NRW-Flasche</v>
          </cell>
          <cell r="I86" t="str">
            <v>MW</v>
          </cell>
          <cell r="J86">
            <v>20</v>
          </cell>
          <cell r="K86" t="str">
            <v>Mehrwegkiste</v>
          </cell>
          <cell r="L86" t="str">
            <v>20/ Mehrwegkiste</v>
          </cell>
          <cell r="M86" t="str">
            <v>HB Edel-Hell</v>
          </cell>
          <cell r="N86" t="str">
            <v>Edel-Hell</v>
          </cell>
          <cell r="O86" t="str">
            <v>MW NRW-Flasche 0,5</v>
          </cell>
        </row>
        <row r="87">
          <cell r="A87">
            <v>1305</v>
          </cell>
          <cell r="B87" t="str">
            <v>01305</v>
          </cell>
          <cell r="C87" t="str">
            <v>aktive Artikel</v>
          </cell>
          <cell r="D87" t="str">
            <v>aktive Artikel</v>
          </cell>
          <cell r="E87" t="str">
            <v>HB</v>
          </cell>
          <cell r="F87" t="str">
            <v>Edel-Hell</v>
          </cell>
          <cell r="G87" t="str">
            <v>0,33</v>
          </cell>
          <cell r="H87" t="str">
            <v>Steinie-Flasche</v>
          </cell>
          <cell r="I87" t="str">
            <v>MW</v>
          </cell>
          <cell r="J87">
            <v>30</v>
          </cell>
          <cell r="K87" t="str">
            <v>Mehrwegkiste</v>
          </cell>
          <cell r="L87" t="str">
            <v>30/ Mehrwegkiste</v>
          </cell>
          <cell r="M87" t="str">
            <v>HB Edel-Hell</v>
          </cell>
          <cell r="N87" t="str">
            <v>Edel-Hell</v>
          </cell>
          <cell r="O87" t="str">
            <v>MW Steinie-Flasche 0,33</v>
          </cell>
        </row>
        <row r="88">
          <cell r="A88">
            <v>1308</v>
          </cell>
          <cell r="B88" t="str">
            <v>01308</v>
          </cell>
          <cell r="C88" t="str">
            <v>aktive Artikel</v>
          </cell>
          <cell r="D88" t="str">
            <v>aktive Artikel</v>
          </cell>
          <cell r="E88" t="str">
            <v>HB</v>
          </cell>
          <cell r="F88" t="str">
            <v>Kräusen</v>
          </cell>
          <cell r="G88" t="str">
            <v>0,33</v>
          </cell>
          <cell r="H88" t="str">
            <v>Vichy-Flasche</v>
          </cell>
          <cell r="I88" t="str">
            <v>MW</v>
          </cell>
          <cell r="J88">
            <v>24</v>
          </cell>
          <cell r="K88" t="str">
            <v>Mehrwegkiste</v>
          </cell>
          <cell r="L88" t="str">
            <v>4*6W/ Mehrwegkiste</v>
          </cell>
          <cell r="M88" t="str">
            <v>HB Kräusen</v>
          </cell>
          <cell r="N88" t="str">
            <v>Kräusen</v>
          </cell>
          <cell r="O88" t="str">
            <v>MW Vichy-Flasche 0,33</v>
          </cell>
        </row>
        <row r="89">
          <cell r="A89">
            <v>1310</v>
          </cell>
          <cell r="B89" t="str">
            <v>01310</v>
          </cell>
          <cell r="C89" t="str">
            <v>ausgelaufene Artikel</v>
          </cell>
          <cell r="D89" t="str">
            <v>ausgelaufene Artikel</v>
          </cell>
          <cell r="E89" t="str">
            <v>HB</v>
          </cell>
          <cell r="F89" t="str">
            <v>Kräusen</v>
          </cell>
          <cell r="G89" t="str">
            <v>0,5</v>
          </cell>
          <cell r="H89" t="str">
            <v>NRW-Flasche</v>
          </cell>
          <cell r="I89" t="str">
            <v>MW</v>
          </cell>
          <cell r="J89">
            <v>20</v>
          </cell>
          <cell r="K89" t="str">
            <v>Mehrwegkiste</v>
          </cell>
          <cell r="L89" t="str">
            <v>20/ Mehrwegkiste</v>
          </cell>
          <cell r="M89" t="str">
            <v>HB Kräusen</v>
          </cell>
          <cell r="N89" t="str">
            <v>Kräusen</v>
          </cell>
          <cell r="O89" t="str">
            <v>MW NRW-Flasche 0,5</v>
          </cell>
        </row>
        <row r="90">
          <cell r="A90">
            <v>1311</v>
          </cell>
          <cell r="B90" t="str">
            <v>01311</v>
          </cell>
          <cell r="C90" t="str">
            <v>ausgelaufene Artikel</v>
          </cell>
          <cell r="D90" t="str">
            <v>ausgelaufene Artikel</v>
          </cell>
          <cell r="E90" t="str">
            <v>HB</v>
          </cell>
          <cell r="F90" t="str">
            <v>Dark/Dunkel</v>
          </cell>
          <cell r="G90" t="str">
            <v>0,5</v>
          </cell>
          <cell r="H90" t="str">
            <v>NRW-Flasche</v>
          </cell>
          <cell r="I90" t="str">
            <v>MW</v>
          </cell>
          <cell r="J90">
            <v>20</v>
          </cell>
          <cell r="K90" t="str">
            <v>Mehrwegkiste</v>
          </cell>
          <cell r="L90" t="str">
            <v>20/ Mehrwegkiste</v>
          </cell>
          <cell r="M90" t="str">
            <v>HB Dark</v>
          </cell>
          <cell r="N90" t="str">
            <v>Dark</v>
          </cell>
          <cell r="O90" t="str">
            <v>MW NRW-Flasche 0,5</v>
          </cell>
        </row>
        <row r="91">
          <cell r="A91">
            <v>1312</v>
          </cell>
          <cell r="B91" t="str">
            <v>01312</v>
          </cell>
          <cell r="C91" t="str">
            <v>ausgelaufene Artikel</v>
          </cell>
          <cell r="D91" t="str">
            <v>ausgelaufene Artikel</v>
          </cell>
          <cell r="E91" t="str">
            <v>HB</v>
          </cell>
          <cell r="F91" t="str">
            <v>Dark/Dunkel</v>
          </cell>
          <cell r="G91" t="str">
            <v>0,33</v>
          </cell>
          <cell r="H91" t="str">
            <v>Vichy-Flasche</v>
          </cell>
          <cell r="I91" t="str">
            <v>MW</v>
          </cell>
          <cell r="J91">
            <v>24</v>
          </cell>
          <cell r="K91" t="str">
            <v>Mehrwegkiste</v>
          </cell>
          <cell r="L91" t="str">
            <v>4*6W/ Mehrwegkiste</v>
          </cell>
          <cell r="M91" t="str">
            <v>HB Dark</v>
          </cell>
          <cell r="N91" t="str">
            <v>Dark</v>
          </cell>
          <cell r="O91" t="str">
            <v>MW Vichy-Flasche 0,33</v>
          </cell>
        </row>
        <row r="92">
          <cell r="A92">
            <v>1322</v>
          </cell>
          <cell r="B92" t="str">
            <v>01322</v>
          </cell>
          <cell r="C92" t="str">
            <v>aktive Artikel</v>
          </cell>
          <cell r="D92" t="str">
            <v>aktive Artikel</v>
          </cell>
          <cell r="E92" t="str">
            <v>VM</v>
          </cell>
          <cell r="F92" t="str">
            <v>Malztrunk</v>
          </cell>
          <cell r="G92" t="str">
            <v>0,5</v>
          </cell>
          <cell r="H92" t="str">
            <v>NRW-Flasche</v>
          </cell>
          <cell r="I92" t="str">
            <v>MW</v>
          </cell>
          <cell r="J92">
            <v>20</v>
          </cell>
          <cell r="K92" t="str">
            <v>Mehrwegkiste</v>
          </cell>
          <cell r="L92" t="str">
            <v>20/ Mehrwegkiste</v>
          </cell>
          <cell r="M92" t="str">
            <v>VM Malz</v>
          </cell>
          <cell r="N92" t="str">
            <v>Malz</v>
          </cell>
          <cell r="O92" t="str">
            <v>MW NRW-Flasche 0,5</v>
          </cell>
        </row>
        <row r="93">
          <cell r="A93">
            <v>1323</v>
          </cell>
          <cell r="B93" t="str">
            <v>01323</v>
          </cell>
          <cell r="C93" t="str">
            <v>aktive Artikel</v>
          </cell>
          <cell r="D93" t="str">
            <v>aktive Artikel</v>
          </cell>
          <cell r="E93" t="str">
            <v>VM</v>
          </cell>
          <cell r="F93" t="str">
            <v>Malztrunk</v>
          </cell>
          <cell r="G93" t="str">
            <v>0,33</v>
          </cell>
          <cell r="H93" t="str">
            <v>Vichy-Flasche</v>
          </cell>
          <cell r="I93" t="str">
            <v>MW</v>
          </cell>
          <cell r="J93">
            <v>24</v>
          </cell>
          <cell r="K93" t="str">
            <v>Mehrwegkiste</v>
          </cell>
          <cell r="L93" t="str">
            <v>4*6W/ Mehrwegkiste</v>
          </cell>
          <cell r="M93" t="str">
            <v>VM Malz</v>
          </cell>
          <cell r="N93" t="str">
            <v>Malz</v>
          </cell>
          <cell r="O93" t="str">
            <v>MW Vichy-Flasche 0,33</v>
          </cell>
        </row>
        <row r="94">
          <cell r="A94">
            <v>1326</v>
          </cell>
          <cell r="B94" t="str">
            <v>01326</v>
          </cell>
          <cell r="C94" t="str">
            <v>aktive Artikel</v>
          </cell>
          <cell r="D94" t="str">
            <v>aktive Artikel</v>
          </cell>
          <cell r="E94" t="str">
            <v>VM</v>
          </cell>
          <cell r="F94" t="str">
            <v>Malztrunk</v>
          </cell>
          <cell r="G94" t="str">
            <v>0,33</v>
          </cell>
          <cell r="H94" t="str">
            <v>Vichy-Flasche</v>
          </cell>
          <cell r="I94" t="str">
            <v>MW</v>
          </cell>
          <cell r="J94">
            <v>24</v>
          </cell>
          <cell r="K94" t="str">
            <v>Mehrwegkiste</v>
          </cell>
          <cell r="L94" t="str">
            <v>24/ Mehrwegkiste</v>
          </cell>
          <cell r="M94" t="str">
            <v>VM Malz</v>
          </cell>
          <cell r="N94" t="str">
            <v>Malz</v>
          </cell>
          <cell r="O94" t="str">
            <v>MW Vichy-Flasche 0,33</v>
          </cell>
        </row>
        <row r="95">
          <cell r="A95">
            <v>1328</v>
          </cell>
          <cell r="B95" t="str">
            <v>01328</v>
          </cell>
          <cell r="C95" t="str">
            <v>aktive Artikel</v>
          </cell>
          <cell r="D95" t="str">
            <v>aktive Artikel</v>
          </cell>
          <cell r="E95" t="str">
            <v>HB</v>
          </cell>
          <cell r="F95" t="str">
            <v>Pils</v>
          </cell>
          <cell r="G95" t="str">
            <v>0,33</v>
          </cell>
          <cell r="H95" t="str">
            <v>Steinie-Flasche</v>
          </cell>
          <cell r="I95" t="str">
            <v>MW</v>
          </cell>
          <cell r="J95">
            <v>30</v>
          </cell>
          <cell r="K95" t="str">
            <v>Mehrwegkiste</v>
          </cell>
          <cell r="L95" t="str">
            <v>30/ Mehrwegkiste</v>
          </cell>
          <cell r="M95" t="str">
            <v>HB Pils</v>
          </cell>
          <cell r="N95" t="str">
            <v>Pils</v>
          </cell>
          <cell r="O95" t="str">
            <v>MW Steinie-Flasche 0,33</v>
          </cell>
        </row>
        <row r="96">
          <cell r="A96">
            <v>1329</v>
          </cell>
          <cell r="B96" t="str">
            <v>01329</v>
          </cell>
          <cell r="C96" t="str">
            <v>aktive Artikel</v>
          </cell>
          <cell r="D96" t="str">
            <v>aktive Artikel</v>
          </cell>
          <cell r="E96" t="str">
            <v>HB</v>
          </cell>
          <cell r="F96" t="str">
            <v>Pils</v>
          </cell>
          <cell r="G96" t="str">
            <v>0,5</v>
          </cell>
          <cell r="H96" t="str">
            <v>NRW-Flasche</v>
          </cell>
          <cell r="I96" t="str">
            <v>MW</v>
          </cell>
          <cell r="J96">
            <v>20</v>
          </cell>
          <cell r="K96" t="str">
            <v>Mehrwegkiste</v>
          </cell>
          <cell r="L96" t="str">
            <v>20/ Mehrwegkiste</v>
          </cell>
          <cell r="M96" t="str">
            <v>HB Pils</v>
          </cell>
          <cell r="N96" t="str">
            <v>Pils</v>
          </cell>
          <cell r="O96" t="str">
            <v>MW NRW-Flasche 0,5</v>
          </cell>
        </row>
        <row r="97">
          <cell r="A97">
            <v>1330</v>
          </cell>
          <cell r="B97" t="str">
            <v>01330</v>
          </cell>
          <cell r="C97" t="str">
            <v>aktive Artikel</v>
          </cell>
          <cell r="D97" t="str">
            <v>aktive Artikel</v>
          </cell>
          <cell r="E97" t="str">
            <v>HB</v>
          </cell>
          <cell r="F97" t="str">
            <v>Pils</v>
          </cell>
          <cell r="G97" t="str">
            <v>0,33</v>
          </cell>
          <cell r="H97" t="str">
            <v>Vichy-Flasche</v>
          </cell>
          <cell r="I97" t="str">
            <v>MW</v>
          </cell>
          <cell r="J97">
            <v>24</v>
          </cell>
          <cell r="K97" t="str">
            <v>Mehrwegkiste</v>
          </cell>
          <cell r="L97" t="str">
            <v>24/ Mehrwegkiste</v>
          </cell>
          <cell r="M97" t="str">
            <v>HB Pils</v>
          </cell>
          <cell r="N97" t="str">
            <v>Pils</v>
          </cell>
          <cell r="O97" t="str">
            <v>MW Vichy-Flasche 0,33</v>
          </cell>
        </row>
        <row r="98">
          <cell r="A98">
            <v>1331</v>
          </cell>
          <cell r="B98" t="str">
            <v>01331</v>
          </cell>
          <cell r="C98" t="str">
            <v>aktive Artikel</v>
          </cell>
          <cell r="D98" t="str">
            <v>aktive Artikel</v>
          </cell>
          <cell r="E98" t="str">
            <v>HB</v>
          </cell>
          <cell r="F98" t="str">
            <v>Pils</v>
          </cell>
          <cell r="G98" t="str">
            <v>0,33</v>
          </cell>
          <cell r="H98" t="str">
            <v>Vichy-Flasche</v>
          </cell>
          <cell r="I98" t="str">
            <v>MW</v>
          </cell>
          <cell r="J98">
            <v>24</v>
          </cell>
          <cell r="K98" t="str">
            <v>Mehrwegkiste</v>
          </cell>
          <cell r="L98" t="str">
            <v>4*6W/ Mehrwegkiste</v>
          </cell>
          <cell r="M98" t="str">
            <v>HB Pils</v>
          </cell>
          <cell r="N98" t="str">
            <v>Pils</v>
          </cell>
          <cell r="O98" t="str">
            <v>MW Vichy-Flasche 0,33</v>
          </cell>
        </row>
        <row r="99">
          <cell r="A99">
            <v>1332</v>
          </cell>
          <cell r="B99" t="str">
            <v>01332</v>
          </cell>
          <cell r="C99" t="str">
            <v>aktive Artikel</v>
          </cell>
          <cell r="D99" t="str">
            <v>aktive Artikel</v>
          </cell>
          <cell r="E99" t="str">
            <v>HB</v>
          </cell>
          <cell r="F99" t="str">
            <v>Pils</v>
          </cell>
          <cell r="G99" t="str">
            <v>0,33</v>
          </cell>
          <cell r="H99" t="str">
            <v>Standart-II-Flasche</v>
          </cell>
          <cell r="I99" t="str">
            <v>EW</v>
          </cell>
          <cell r="J99">
            <v>24</v>
          </cell>
          <cell r="K99" t="str">
            <v>Tray</v>
          </cell>
          <cell r="L99" t="str">
            <v>4*6W/ Tray</v>
          </cell>
          <cell r="M99" t="str">
            <v>HB Pils</v>
          </cell>
          <cell r="N99" t="str">
            <v>Pils</v>
          </cell>
          <cell r="O99" t="str">
            <v>EW Standart-II-Flasche 0,33</v>
          </cell>
        </row>
        <row r="100">
          <cell r="A100">
            <v>1333</v>
          </cell>
          <cell r="B100" t="str">
            <v>01333</v>
          </cell>
          <cell r="C100" t="str">
            <v>aktive Artikel</v>
          </cell>
          <cell r="D100" t="str">
            <v>aktive Artikel</v>
          </cell>
          <cell r="E100" t="str">
            <v>HB</v>
          </cell>
          <cell r="F100" t="str">
            <v>Pils</v>
          </cell>
          <cell r="G100" t="str">
            <v>0,33</v>
          </cell>
          <cell r="H100" t="str">
            <v>Dose</v>
          </cell>
          <cell r="I100" t="str">
            <v>DS</v>
          </cell>
          <cell r="J100">
            <v>24</v>
          </cell>
          <cell r="K100" t="str">
            <v>Tray</v>
          </cell>
          <cell r="L100" t="str">
            <v>24/ Tray</v>
          </cell>
          <cell r="M100" t="str">
            <v>HB Pils</v>
          </cell>
          <cell r="N100" t="str">
            <v>Pils</v>
          </cell>
          <cell r="O100" t="str">
            <v>DS Dose 0,33</v>
          </cell>
        </row>
        <row r="101">
          <cell r="A101">
            <v>1336</v>
          </cell>
          <cell r="B101" t="str">
            <v>01336</v>
          </cell>
          <cell r="C101" t="str">
            <v>ausgelaufene Artikel</v>
          </cell>
          <cell r="D101" t="str">
            <v>ausgelaufene Artikel</v>
          </cell>
          <cell r="E101" t="str">
            <v>HB</v>
          </cell>
          <cell r="F101" t="str">
            <v>Alkoholfrei</v>
          </cell>
          <cell r="G101" t="str">
            <v>0,33</v>
          </cell>
          <cell r="H101" t="str">
            <v>Vichy-Flasche</v>
          </cell>
          <cell r="I101" t="str">
            <v>MW</v>
          </cell>
          <cell r="J101">
            <v>24</v>
          </cell>
          <cell r="K101" t="str">
            <v>Mehrwegkiste</v>
          </cell>
          <cell r="L101" t="str">
            <v>24/ Mehrwegkiste</v>
          </cell>
          <cell r="M101" t="str">
            <v>HB AfP</v>
          </cell>
          <cell r="N101" t="str">
            <v>AfP</v>
          </cell>
          <cell r="O101" t="str">
            <v>MW Vichy-Flasche 0,33</v>
          </cell>
        </row>
        <row r="102">
          <cell r="A102">
            <v>1337</v>
          </cell>
          <cell r="B102" t="str">
            <v>01337</v>
          </cell>
          <cell r="C102" t="str">
            <v>ausgelaufene Artikel</v>
          </cell>
          <cell r="D102" t="str">
            <v>ausgelaufene Artikel</v>
          </cell>
          <cell r="E102" t="str">
            <v>HB</v>
          </cell>
          <cell r="F102" t="str">
            <v>Alkoholfrei</v>
          </cell>
          <cell r="G102" t="str">
            <v>0,33</v>
          </cell>
          <cell r="H102" t="str">
            <v>Vichy-Flasche</v>
          </cell>
          <cell r="I102" t="str">
            <v>MW</v>
          </cell>
          <cell r="J102">
            <v>24</v>
          </cell>
          <cell r="K102" t="str">
            <v>Mehrwegkiste</v>
          </cell>
          <cell r="L102" t="str">
            <v>4*6W/ Mehrwegkiste</v>
          </cell>
          <cell r="M102" t="str">
            <v>HB AfP</v>
          </cell>
          <cell r="N102" t="str">
            <v>AfP</v>
          </cell>
          <cell r="O102" t="str">
            <v>MW Vichy-Flasche 0,33</v>
          </cell>
        </row>
        <row r="103">
          <cell r="A103">
            <v>1341</v>
          </cell>
          <cell r="B103" t="str">
            <v>01341</v>
          </cell>
          <cell r="C103" t="str">
            <v>aktive Artikel</v>
          </cell>
          <cell r="D103" t="str">
            <v>aktive Artikel</v>
          </cell>
          <cell r="E103" t="str">
            <v>HB</v>
          </cell>
          <cell r="F103" t="str">
            <v>Pils</v>
          </cell>
          <cell r="G103" t="str">
            <v>0,5</v>
          </cell>
          <cell r="H103" t="str">
            <v>Dose</v>
          </cell>
          <cell r="I103" t="str">
            <v>DS</v>
          </cell>
          <cell r="J103">
            <v>24</v>
          </cell>
          <cell r="K103" t="str">
            <v>Tray</v>
          </cell>
          <cell r="L103" t="str">
            <v>24/ Tray</v>
          </cell>
          <cell r="M103" t="str">
            <v>HB Pils</v>
          </cell>
          <cell r="N103" t="str">
            <v>Pils</v>
          </cell>
          <cell r="O103" t="str">
            <v>DS Dose 0,5</v>
          </cell>
        </row>
        <row r="104">
          <cell r="A104">
            <v>1344</v>
          </cell>
          <cell r="B104" t="str">
            <v>01344</v>
          </cell>
          <cell r="C104" t="str">
            <v>aktive Artikel</v>
          </cell>
          <cell r="D104" t="str">
            <v>aktive Artikel</v>
          </cell>
          <cell r="E104" t="str">
            <v>HB</v>
          </cell>
          <cell r="F104" t="str">
            <v>Export</v>
          </cell>
          <cell r="G104" t="str">
            <v>0,33</v>
          </cell>
          <cell r="H104" t="str">
            <v>Steinie-Flasche</v>
          </cell>
          <cell r="I104" t="str">
            <v>MW</v>
          </cell>
          <cell r="J104">
            <v>30</v>
          </cell>
          <cell r="K104" t="str">
            <v>Mehrwegkiste</v>
          </cell>
          <cell r="L104" t="str">
            <v>30/ Mehrwegkiste</v>
          </cell>
          <cell r="M104" t="str">
            <v>HB Export</v>
          </cell>
          <cell r="N104" t="str">
            <v>Export</v>
          </cell>
          <cell r="O104" t="str">
            <v>MW Steinie-Flasche 0,33</v>
          </cell>
        </row>
        <row r="105">
          <cell r="A105">
            <v>1345</v>
          </cell>
          <cell r="B105" t="str">
            <v>01345</v>
          </cell>
          <cell r="C105" t="str">
            <v>aktive Artikel</v>
          </cell>
          <cell r="D105" t="str">
            <v>aktive Artikel</v>
          </cell>
          <cell r="E105" t="str">
            <v>HB</v>
          </cell>
          <cell r="F105" t="str">
            <v>Export</v>
          </cell>
          <cell r="G105" t="str">
            <v>0,33</v>
          </cell>
          <cell r="H105" t="str">
            <v>Vichy-Flasche</v>
          </cell>
          <cell r="I105" t="str">
            <v>MW</v>
          </cell>
          <cell r="J105">
            <v>24</v>
          </cell>
          <cell r="K105" t="str">
            <v>Mehrwegkiste</v>
          </cell>
          <cell r="L105" t="str">
            <v>24/ Mehrwegkiste</v>
          </cell>
          <cell r="M105" t="str">
            <v>HB Export</v>
          </cell>
          <cell r="N105" t="str">
            <v>Export</v>
          </cell>
          <cell r="O105" t="str">
            <v>MW Vichy-Flasche 0,33</v>
          </cell>
        </row>
        <row r="106">
          <cell r="A106">
            <v>1346</v>
          </cell>
          <cell r="B106" t="str">
            <v>01346</v>
          </cell>
          <cell r="C106" t="str">
            <v>aktive Artikel</v>
          </cell>
          <cell r="D106" t="str">
            <v>aktive Artikel</v>
          </cell>
          <cell r="E106" t="str">
            <v>HB</v>
          </cell>
          <cell r="F106" t="str">
            <v>Export</v>
          </cell>
          <cell r="G106" t="str">
            <v>0,33</v>
          </cell>
          <cell r="H106" t="str">
            <v>Dose</v>
          </cell>
          <cell r="I106" t="str">
            <v>DS</v>
          </cell>
          <cell r="J106">
            <v>24</v>
          </cell>
          <cell r="K106" t="str">
            <v>Tray</v>
          </cell>
          <cell r="L106" t="str">
            <v>24/ Tray</v>
          </cell>
          <cell r="M106" t="str">
            <v>HB Export</v>
          </cell>
          <cell r="N106" t="str">
            <v>Export</v>
          </cell>
          <cell r="O106" t="str">
            <v>DS Dose 0,33</v>
          </cell>
        </row>
        <row r="107">
          <cell r="A107">
            <v>1347</v>
          </cell>
          <cell r="B107" t="str">
            <v>01347</v>
          </cell>
          <cell r="C107" t="str">
            <v>aktive Artikel</v>
          </cell>
          <cell r="D107" t="str">
            <v>aktive Artikel</v>
          </cell>
          <cell r="E107" t="str">
            <v>HB</v>
          </cell>
          <cell r="F107" t="str">
            <v>Pils</v>
          </cell>
          <cell r="G107" t="str">
            <v>0,5</v>
          </cell>
          <cell r="H107" t="str">
            <v>Dose</v>
          </cell>
          <cell r="I107" t="str">
            <v>DS</v>
          </cell>
          <cell r="J107">
            <v>8</v>
          </cell>
          <cell r="K107" t="str">
            <v>lose</v>
          </cell>
          <cell r="L107" t="str">
            <v>8/ lose</v>
          </cell>
          <cell r="M107" t="str">
            <v>HB Pils</v>
          </cell>
          <cell r="N107" t="str">
            <v>Pils</v>
          </cell>
          <cell r="O107" t="str">
            <v>DS Dose 0,5</v>
          </cell>
        </row>
        <row r="108">
          <cell r="A108">
            <v>1348</v>
          </cell>
          <cell r="B108" t="str">
            <v>01348</v>
          </cell>
          <cell r="C108" t="str">
            <v>ausgelaufene Artikel</v>
          </cell>
          <cell r="D108" t="str">
            <v>ausgelaufene Artikel</v>
          </cell>
          <cell r="E108" t="str">
            <v>HB</v>
          </cell>
          <cell r="F108" t="str">
            <v>Pils</v>
          </cell>
          <cell r="G108" t="str">
            <v>0,5</v>
          </cell>
          <cell r="H108" t="str">
            <v>Dose</v>
          </cell>
          <cell r="I108" t="str">
            <v>DS</v>
          </cell>
          <cell r="J108">
            <v>24</v>
          </cell>
          <cell r="K108" t="str">
            <v>Tray</v>
          </cell>
          <cell r="L108" t="str">
            <v>24/ Tray</v>
          </cell>
          <cell r="M108" t="str">
            <v>HB Pils</v>
          </cell>
          <cell r="N108" t="str">
            <v>Pils</v>
          </cell>
          <cell r="O108" t="str">
            <v>DS Dose 0,5</v>
          </cell>
        </row>
        <row r="109">
          <cell r="A109">
            <v>1349</v>
          </cell>
          <cell r="B109" t="str">
            <v>01349</v>
          </cell>
          <cell r="C109" t="str">
            <v>ausgelaufene Artikel</v>
          </cell>
          <cell r="D109" t="str">
            <v>aktive Artikel</v>
          </cell>
          <cell r="E109" t="str">
            <v>HB</v>
          </cell>
          <cell r="F109" t="str">
            <v>Pils</v>
          </cell>
          <cell r="G109" t="str">
            <v>0,5</v>
          </cell>
          <cell r="H109" t="str">
            <v>Dose</v>
          </cell>
          <cell r="I109" t="str">
            <v>DS</v>
          </cell>
          <cell r="J109">
            <v>8</v>
          </cell>
          <cell r="K109" t="str">
            <v>lose</v>
          </cell>
          <cell r="L109" t="str">
            <v>8/ lose</v>
          </cell>
          <cell r="M109" t="str">
            <v>HB Pils</v>
          </cell>
          <cell r="N109" t="str">
            <v>Pils</v>
          </cell>
          <cell r="O109" t="str">
            <v>DS Dose 0,5</v>
          </cell>
        </row>
        <row r="110">
          <cell r="A110">
            <v>1360</v>
          </cell>
          <cell r="B110" t="str">
            <v>01360</v>
          </cell>
          <cell r="C110" t="str">
            <v>aktive Artikel</v>
          </cell>
          <cell r="D110" t="str">
            <v>aktive Artikel</v>
          </cell>
          <cell r="E110" t="str">
            <v>HB</v>
          </cell>
          <cell r="F110" t="str">
            <v>Pils</v>
          </cell>
          <cell r="G110" t="str">
            <v>12,5</v>
          </cell>
          <cell r="H110" t="str">
            <v>Keggy</v>
          </cell>
          <cell r="I110" t="str">
            <v>FA</v>
          </cell>
          <cell r="J110">
            <v>1</v>
          </cell>
          <cell r="K110" t="str">
            <v>lose</v>
          </cell>
          <cell r="L110" t="str">
            <v>1/ lose</v>
          </cell>
          <cell r="M110" t="str">
            <v>HB Pils</v>
          </cell>
          <cell r="N110" t="str">
            <v>Pils</v>
          </cell>
          <cell r="O110" t="str">
            <v>FA Keggy 12,5</v>
          </cell>
        </row>
        <row r="111">
          <cell r="A111">
            <v>1375</v>
          </cell>
          <cell r="B111" t="str">
            <v>01375</v>
          </cell>
          <cell r="C111" t="str">
            <v>aktive Artikel</v>
          </cell>
          <cell r="D111" t="str">
            <v>aktive Artikel</v>
          </cell>
          <cell r="E111" t="str">
            <v>HB</v>
          </cell>
          <cell r="F111" t="str">
            <v>Maibock</v>
          </cell>
          <cell r="G111" t="str">
            <v>0,33</v>
          </cell>
          <cell r="H111" t="str">
            <v>Vichy-Flasche</v>
          </cell>
          <cell r="I111" t="str">
            <v>MW</v>
          </cell>
          <cell r="J111">
            <v>24</v>
          </cell>
          <cell r="K111" t="str">
            <v>Mehrwegkiste</v>
          </cell>
          <cell r="L111" t="str">
            <v>24/ Mehrwegkiste</v>
          </cell>
          <cell r="M111" t="str">
            <v>HB Maibock</v>
          </cell>
          <cell r="N111" t="str">
            <v>Maibock</v>
          </cell>
          <cell r="O111" t="str">
            <v>MW Vichy-Flasche 0,33</v>
          </cell>
        </row>
        <row r="112">
          <cell r="A112">
            <v>1376</v>
          </cell>
          <cell r="B112" t="str">
            <v>01376</v>
          </cell>
          <cell r="C112" t="str">
            <v>aktive Artikel</v>
          </cell>
          <cell r="D112" t="str">
            <v>aktive Artikel</v>
          </cell>
          <cell r="E112" t="str">
            <v>HB</v>
          </cell>
          <cell r="F112" t="str">
            <v>Maibock</v>
          </cell>
          <cell r="G112" t="str">
            <v>0,33</v>
          </cell>
          <cell r="H112" t="str">
            <v>Vichy-Flasche</v>
          </cell>
          <cell r="I112" t="str">
            <v>MW</v>
          </cell>
          <cell r="J112">
            <v>24</v>
          </cell>
          <cell r="K112" t="str">
            <v>Mehrwegkiste</v>
          </cell>
          <cell r="L112" t="str">
            <v>4*6W/ Mehrwegkiste</v>
          </cell>
          <cell r="M112" t="str">
            <v>HB Maibock</v>
          </cell>
          <cell r="N112" t="str">
            <v>Maibock</v>
          </cell>
          <cell r="O112" t="str">
            <v>MW Vichy-Flasche 0,33</v>
          </cell>
        </row>
        <row r="113">
          <cell r="A113">
            <v>1377</v>
          </cell>
          <cell r="B113" t="str">
            <v>01377</v>
          </cell>
          <cell r="C113" t="str">
            <v>aktive Artikel</v>
          </cell>
          <cell r="D113" t="str">
            <v>aktive Artikel</v>
          </cell>
          <cell r="E113" t="str">
            <v>HB</v>
          </cell>
          <cell r="F113" t="str">
            <v>Maibock</v>
          </cell>
          <cell r="G113" t="str">
            <v>0,5</v>
          </cell>
          <cell r="H113" t="str">
            <v>Dose</v>
          </cell>
          <cell r="I113" t="str">
            <v>DS</v>
          </cell>
          <cell r="J113">
            <v>24</v>
          </cell>
          <cell r="K113" t="str">
            <v>Tray</v>
          </cell>
          <cell r="L113" t="str">
            <v>24/ Tray</v>
          </cell>
          <cell r="M113" t="str">
            <v>HB Maibock</v>
          </cell>
          <cell r="N113" t="str">
            <v>Maibock</v>
          </cell>
          <cell r="O113" t="str">
            <v>DS Dose 0,5</v>
          </cell>
        </row>
        <row r="114">
          <cell r="A114">
            <v>3001</v>
          </cell>
          <cell r="B114" t="str">
            <v>03001</v>
          </cell>
          <cell r="C114" t="str">
            <v>aktive Artikel</v>
          </cell>
          <cell r="D114" t="str">
            <v>aktive Artikel</v>
          </cell>
          <cell r="E114" t="str">
            <v>B</v>
          </cell>
          <cell r="F114" t="str">
            <v>Pils</v>
          </cell>
          <cell r="G114" t="str">
            <v>0,355</v>
          </cell>
          <cell r="H114" t="str">
            <v>Amerika-Flasche</v>
          </cell>
          <cell r="I114" t="str">
            <v>EW</v>
          </cell>
          <cell r="J114">
            <v>24</v>
          </cell>
          <cell r="K114" t="str">
            <v>Karton</v>
          </cell>
          <cell r="L114" t="str">
            <v>24/ Karton</v>
          </cell>
          <cell r="M114" t="str">
            <v>B Pils</v>
          </cell>
          <cell r="N114" t="str">
            <v>Pils</v>
          </cell>
          <cell r="O114" t="str">
            <v>EW Amerika-Flasche 0,355</v>
          </cell>
        </row>
        <row r="115">
          <cell r="A115">
            <v>3002</v>
          </cell>
          <cell r="B115" t="str">
            <v>03002</v>
          </cell>
          <cell r="C115" t="str">
            <v>aktive Artikel</v>
          </cell>
          <cell r="D115" t="str">
            <v>aktive Artikel</v>
          </cell>
          <cell r="E115" t="str">
            <v>B</v>
          </cell>
          <cell r="F115" t="str">
            <v>Pils</v>
          </cell>
          <cell r="G115" t="str">
            <v>0,355</v>
          </cell>
          <cell r="H115" t="str">
            <v>Amerika-Flasche</v>
          </cell>
          <cell r="I115" t="str">
            <v>EW</v>
          </cell>
          <cell r="J115">
            <v>24</v>
          </cell>
          <cell r="K115" t="str">
            <v>Karton</v>
          </cell>
          <cell r="L115" t="str">
            <v>4*6T/ Karton</v>
          </cell>
          <cell r="M115" t="str">
            <v>B Pils</v>
          </cell>
          <cell r="N115" t="str">
            <v>Pils</v>
          </cell>
          <cell r="O115" t="str">
            <v>EW Amerika-Flasche 0,355</v>
          </cell>
        </row>
        <row r="116">
          <cell r="A116">
            <v>3003</v>
          </cell>
          <cell r="B116" t="str">
            <v>03003</v>
          </cell>
          <cell r="C116" t="str">
            <v>aktive Artikel</v>
          </cell>
          <cell r="D116" t="str">
            <v>aktive Artikel</v>
          </cell>
          <cell r="E116" t="str">
            <v>B</v>
          </cell>
          <cell r="F116" t="str">
            <v>Dark/Dunkel</v>
          </cell>
          <cell r="G116" t="str">
            <v>0,355</v>
          </cell>
          <cell r="H116" t="str">
            <v>Amerika-Flasche</v>
          </cell>
          <cell r="I116" t="str">
            <v>EW</v>
          </cell>
          <cell r="J116">
            <v>24</v>
          </cell>
          <cell r="K116" t="str">
            <v>Karton</v>
          </cell>
          <cell r="L116" t="str">
            <v>4*6T/ Karton</v>
          </cell>
          <cell r="M116" t="str">
            <v>B Dark</v>
          </cell>
          <cell r="N116" t="str">
            <v>Dark</v>
          </cell>
          <cell r="O116" t="str">
            <v>EW Amerika-Flasche 0,355</v>
          </cell>
        </row>
        <row r="117">
          <cell r="A117">
            <v>3004</v>
          </cell>
          <cell r="B117" t="str">
            <v>03004</v>
          </cell>
          <cell r="C117" t="str">
            <v>aktive Artikel</v>
          </cell>
          <cell r="D117" t="str">
            <v>aktive Artikel</v>
          </cell>
          <cell r="E117" t="str">
            <v>B</v>
          </cell>
          <cell r="F117" t="str">
            <v>Pils</v>
          </cell>
          <cell r="G117" t="str">
            <v>0,355</v>
          </cell>
          <cell r="H117" t="str">
            <v>Amerika-Flasche</v>
          </cell>
          <cell r="I117" t="str">
            <v>EW</v>
          </cell>
          <cell r="J117">
            <v>24</v>
          </cell>
          <cell r="K117" t="str">
            <v>Karton</v>
          </cell>
          <cell r="L117" t="str">
            <v>24/ Karton</v>
          </cell>
          <cell r="M117" t="str">
            <v>B Pils</v>
          </cell>
          <cell r="N117" t="str">
            <v>Pils</v>
          </cell>
          <cell r="O117" t="str">
            <v>EW Amerika-Flasche 0,355</v>
          </cell>
        </row>
        <row r="118">
          <cell r="A118">
            <v>3005</v>
          </cell>
          <cell r="B118" t="str">
            <v>03005</v>
          </cell>
          <cell r="C118" t="str">
            <v>aktive Artikel</v>
          </cell>
          <cell r="D118" t="str">
            <v>aktive Artikel</v>
          </cell>
          <cell r="E118" t="str">
            <v>B</v>
          </cell>
          <cell r="F118" t="str">
            <v>Pils</v>
          </cell>
          <cell r="G118" t="str">
            <v>0,355</v>
          </cell>
          <cell r="H118" t="str">
            <v>Amerika-Flasche</v>
          </cell>
          <cell r="I118" t="str">
            <v>EW</v>
          </cell>
          <cell r="J118">
            <v>24</v>
          </cell>
          <cell r="K118" t="str">
            <v>Karton</v>
          </cell>
          <cell r="L118" t="str">
            <v>4*6T/ Karton</v>
          </cell>
          <cell r="M118" t="str">
            <v>B Pils</v>
          </cell>
          <cell r="N118" t="str">
            <v>Pils</v>
          </cell>
          <cell r="O118" t="str">
            <v>EW Amerika-Flasche 0,355</v>
          </cell>
        </row>
        <row r="119">
          <cell r="A119">
            <v>3006</v>
          </cell>
          <cell r="B119" t="str">
            <v>03006</v>
          </cell>
          <cell r="C119" t="str">
            <v>aktive Artikel</v>
          </cell>
          <cell r="D119" t="str">
            <v>aktive Artikel</v>
          </cell>
          <cell r="E119" t="str">
            <v>B</v>
          </cell>
          <cell r="F119" t="str">
            <v>Dark/Dunkel</v>
          </cell>
          <cell r="G119" t="str">
            <v>0,355</v>
          </cell>
          <cell r="H119" t="str">
            <v>Amerika-Flasche</v>
          </cell>
          <cell r="I119" t="str">
            <v>EW</v>
          </cell>
          <cell r="J119">
            <v>24</v>
          </cell>
          <cell r="K119" t="str">
            <v>Karton</v>
          </cell>
          <cell r="L119" t="str">
            <v>4*6T/ Karton</v>
          </cell>
          <cell r="M119" t="str">
            <v>B Dark</v>
          </cell>
          <cell r="N119" t="str">
            <v>Dark</v>
          </cell>
          <cell r="O119" t="str">
            <v>EW Amerika-Flasche 0,355</v>
          </cell>
        </row>
        <row r="120">
          <cell r="A120">
            <v>3007</v>
          </cell>
          <cell r="B120" t="str">
            <v>03007</v>
          </cell>
          <cell r="C120" t="str">
            <v>ausgelaufene Artikel</v>
          </cell>
          <cell r="D120" t="str">
            <v>ausgelaufene Artikel</v>
          </cell>
          <cell r="E120" t="str">
            <v>B</v>
          </cell>
          <cell r="F120" t="str">
            <v>Pils</v>
          </cell>
          <cell r="G120" t="str">
            <v>0,355</v>
          </cell>
          <cell r="H120" t="str">
            <v>Amerika-Flasche</v>
          </cell>
          <cell r="I120" t="str">
            <v>EW</v>
          </cell>
          <cell r="J120">
            <v>24</v>
          </cell>
          <cell r="K120" t="str">
            <v>Karton</v>
          </cell>
          <cell r="L120" t="str">
            <v>24/ Karton</v>
          </cell>
          <cell r="M120" t="str">
            <v>B Pils</v>
          </cell>
          <cell r="N120" t="str">
            <v>Pils</v>
          </cell>
          <cell r="O120" t="str">
            <v>EW Amerika-Flasche 0,355</v>
          </cell>
        </row>
        <row r="121">
          <cell r="A121">
            <v>3008</v>
          </cell>
          <cell r="B121" t="str">
            <v>03008</v>
          </cell>
          <cell r="C121" t="str">
            <v>ausgelaufene Artikel</v>
          </cell>
          <cell r="D121" t="str">
            <v>ausgelaufene Artikel</v>
          </cell>
          <cell r="E121" t="str">
            <v>B</v>
          </cell>
          <cell r="F121" t="str">
            <v>Pils</v>
          </cell>
          <cell r="G121" t="str">
            <v>0,355</v>
          </cell>
          <cell r="H121" t="str">
            <v>Amerika-Flasche</v>
          </cell>
          <cell r="I121" t="str">
            <v>EW</v>
          </cell>
          <cell r="J121">
            <v>24</v>
          </cell>
          <cell r="K121" t="str">
            <v>Karton</v>
          </cell>
          <cell r="L121" t="str">
            <v>4*6T/ Karton</v>
          </cell>
          <cell r="M121" t="str">
            <v>B Pils</v>
          </cell>
          <cell r="N121" t="str">
            <v>Pils</v>
          </cell>
          <cell r="O121" t="str">
            <v>EW Amerika-Flasche 0,355</v>
          </cell>
        </row>
        <row r="122">
          <cell r="A122">
            <v>3009</v>
          </cell>
          <cell r="B122" t="str">
            <v>03009</v>
          </cell>
          <cell r="C122" t="str">
            <v>ausgelaufene Artikel</v>
          </cell>
          <cell r="D122" t="str">
            <v>ausgelaufene Artikel</v>
          </cell>
          <cell r="E122" t="str">
            <v>B</v>
          </cell>
          <cell r="F122" t="str">
            <v>Dark/Dunkel</v>
          </cell>
          <cell r="G122" t="str">
            <v>0,355</v>
          </cell>
          <cell r="H122" t="str">
            <v>Amerika-Flasche</v>
          </cell>
          <cell r="I122" t="str">
            <v>EW</v>
          </cell>
          <cell r="J122">
            <v>24</v>
          </cell>
          <cell r="K122" t="str">
            <v>Karton</v>
          </cell>
          <cell r="L122" t="str">
            <v>4*6T/ Karton</v>
          </cell>
          <cell r="M122" t="str">
            <v>B Dark</v>
          </cell>
          <cell r="N122" t="str">
            <v>Dark</v>
          </cell>
          <cell r="O122" t="str">
            <v>EW Amerika-Flasche 0,355</v>
          </cell>
        </row>
        <row r="123">
          <cell r="A123">
            <v>3048</v>
          </cell>
          <cell r="B123" t="str">
            <v>03048</v>
          </cell>
          <cell r="C123" t="str">
            <v>aktive Artikel</v>
          </cell>
          <cell r="D123" t="str">
            <v>aktive Artikel</v>
          </cell>
          <cell r="E123" t="str">
            <v>B</v>
          </cell>
          <cell r="F123" t="str">
            <v>Pils</v>
          </cell>
          <cell r="G123" t="str">
            <v>0,66</v>
          </cell>
          <cell r="H123" t="str">
            <v>Ale-Flasche</v>
          </cell>
          <cell r="I123" t="str">
            <v>EW</v>
          </cell>
          <cell r="J123">
            <v>12</v>
          </cell>
          <cell r="K123" t="str">
            <v>Karton</v>
          </cell>
          <cell r="L123" t="str">
            <v>12/ Karton</v>
          </cell>
          <cell r="M123" t="str">
            <v>B Pils</v>
          </cell>
          <cell r="N123" t="str">
            <v>Pils</v>
          </cell>
          <cell r="O123" t="str">
            <v>EW Ale-Flasche 0,66</v>
          </cell>
        </row>
        <row r="124">
          <cell r="A124">
            <v>3049</v>
          </cell>
          <cell r="B124" t="str">
            <v>03049</v>
          </cell>
          <cell r="C124" t="str">
            <v>aktive Artikel</v>
          </cell>
          <cell r="D124" t="str">
            <v>aktive Artikel</v>
          </cell>
          <cell r="E124" t="str">
            <v>B</v>
          </cell>
          <cell r="F124" t="str">
            <v>Pils</v>
          </cell>
          <cell r="G124" t="str">
            <v>0,66</v>
          </cell>
          <cell r="H124" t="str">
            <v>Ale-Flasche</v>
          </cell>
          <cell r="I124" t="str">
            <v>EW</v>
          </cell>
          <cell r="J124">
            <v>12</v>
          </cell>
          <cell r="K124" t="str">
            <v>Karton</v>
          </cell>
          <cell r="L124" t="str">
            <v>12/ Karton</v>
          </cell>
          <cell r="M124" t="str">
            <v>B Pils</v>
          </cell>
          <cell r="N124" t="str">
            <v>Pils</v>
          </cell>
          <cell r="O124" t="str">
            <v>EW Ale-Flasche 0,66</v>
          </cell>
        </row>
        <row r="125">
          <cell r="A125">
            <v>3051</v>
          </cell>
          <cell r="B125" t="str">
            <v>03051</v>
          </cell>
          <cell r="C125" t="str">
            <v>ausgelaufene Artikel</v>
          </cell>
          <cell r="D125" t="str">
            <v>ausgelaufene Artikel</v>
          </cell>
          <cell r="E125" t="str">
            <v>B</v>
          </cell>
          <cell r="F125" t="str">
            <v>Pils</v>
          </cell>
          <cell r="G125" t="str">
            <v>0,33</v>
          </cell>
          <cell r="H125" t="str">
            <v>Ale-Flasche</v>
          </cell>
          <cell r="I125" t="str">
            <v>EW</v>
          </cell>
          <cell r="J125">
            <v>24</v>
          </cell>
          <cell r="K125" t="str">
            <v>Karton</v>
          </cell>
          <cell r="L125" t="str">
            <v>24/ Karton</v>
          </cell>
          <cell r="M125" t="str">
            <v>B Pils</v>
          </cell>
          <cell r="N125" t="str">
            <v>Pils</v>
          </cell>
          <cell r="O125" t="str">
            <v>EW Ale-Flasche 0,33</v>
          </cell>
        </row>
        <row r="126">
          <cell r="A126">
            <v>3052</v>
          </cell>
          <cell r="B126" t="str">
            <v>03052</v>
          </cell>
          <cell r="C126" t="str">
            <v>ausgelaufene Artikel</v>
          </cell>
          <cell r="D126" t="str">
            <v>ausgelaufene Artikel</v>
          </cell>
          <cell r="E126" t="str">
            <v>B</v>
          </cell>
          <cell r="F126" t="str">
            <v>Pils</v>
          </cell>
          <cell r="G126" t="str">
            <v>0,33</v>
          </cell>
          <cell r="H126" t="str">
            <v>Ale-Flasche</v>
          </cell>
          <cell r="I126" t="str">
            <v>EW</v>
          </cell>
          <cell r="J126">
            <v>24</v>
          </cell>
          <cell r="K126" t="str">
            <v>Karton</v>
          </cell>
          <cell r="L126" t="str">
            <v>24/ Karton</v>
          </cell>
          <cell r="M126" t="str">
            <v>B Pils</v>
          </cell>
          <cell r="N126" t="str">
            <v>Pils</v>
          </cell>
          <cell r="O126" t="str">
            <v>EW Ale-Flasche 0,33</v>
          </cell>
        </row>
        <row r="127">
          <cell r="A127">
            <v>3054</v>
          </cell>
          <cell r="B127" t="str">
            <v>03054</v>
          </cell>
          <cell r="C127" t="str">
            <v>ausgelaufene Artikel</v>
          </cell>
          <cell r="D127" t="str">
            <v>ausgelaufene Artikel</v>
          </cell>
          <cell r="E127" t="str">
            <v>B</v>
          </cell>
          <cell r="F127" t="str">
            <v>Pils</v>
          </cell>
          <cell r="G127" t="str">
            <v>0,33</v>
          </cell>
          <cell r="H127" t="str">
            <v>Ale-Flasche</v>
          </cell>
          <cell r="I127" t="str">
            <v>EW</v>
          </cell>
          <cell r="J127">
            <v>24</v>
          </cell>
          <cell r="K127" t="str">
            <v>Karton</v>
          </cell>
          <cell r="L127" t="str">
            <v>24/ Karton</v>
          </cell>
          <cell r="M127" t="str">
            <v>B Pils</v>
          </cell>
          <cell r="N127" t="str">
            <v>Pils</v>
          </cell>
          <cell r="O127" t="str">
            <v>EW Ale-Flasche 0,33</v>
          </cell>
        </row>
        <row r="128">
          <cell r="A128">
            <v>3057</v>
          </cell>
          <cell r="B128" t="str">
            <v>03057</v>
          </cell>
          <cell r="C128" t="str">
            <v>ausgelaufene Artikel</v>
          </cell>
          <cell r="D128" t="str">
            <v>ausgelaufene Artikel</v>
          </cell>
          <cell r="E128" t="str">
            <v>B</v>
          </cell>
          <cell r="F128" t="str">
            <v>Pils</v>
          </cell>
          <cell r="G128" t="str">
            <v>0,33</v>
          </cell>
          <cell r="H128" t="str">
            <v>Ale-Flasche</v>
          </cell>
          <cell r="I128" t="str">
            <v>EW</v>
          </cell>
          <cell r="J128">
            <v>24</v>
          </cell>
          <cell r="K128" t="str">
            <v>Karton</v>
          </cell>
          <cell r="L128" t="str">
            <v>24/ Karton</v>
          </cell>
          <cell r="M128" t="str">
            <v>B Pils</v>
          </cell>
          <cell r="N128" t="str">
            <v>Pils</v>
          </cell>
          <cell r="O128" t="str">
            <v>EW Ale-Flasche 0,33</v>
          </cell>
        </row>
        <row r="129">
          <cell r="A129">
            <v>3063</v>
          </cell>
          <cell r="B129" t="str">
            <v>03063</v>
          </cell>
          <cell r="C129" t="str">
            <v>ausgelaufene Artikel</v>
          </cell>
          <cell r="D129" t="str">
            <v>ausgelaufene Artikel</v>
          </cell>
          <cell r="E129" t="str">
            <v>B</v>
          </cell>
          <cell r="F129" t="str">
            <v>Pils</v>
          </cell>
          <cell r="G129" t="str">
            <v>0,33</v>
          </cell>
          <cell r="H129" t="str">
            <v>Ale-Flasche</v>
          </cell>
          <cell r="I129" t="str">
            <v>EW</v>
          </cell>
          <cell r="J129">
            <v>24</v>
          </cell>
          <cell r="K129" t="str">
            <v>Karton</v>
          </cell>
          <cell r="L129" t="str">
            <v>24/ Karton</v>
          </cell>
          <cell r="M129" t="str">
            <v>B Pils</v>
          </cell>
          <cell r="N129" t="str">
            <v>Pils</v>
          </cell>
          <cell r="O129" t="str">
            <v>EW Ale-Flasche 0,33</v>
          </cell>
        </row>
        <row r="130">
          <cell r="A130">
            <v>3067</v>
          </cell>
          <cell r="B130" t="str">
            <v>03067</v>
          </cell>
          <cell r="C130" t="str">
            <v>aktive Artikel</v>
          </cell>
          <cell r="D130" t="str">
            <v>aktive Artikel</v>
          </cell>
          <cell r="E130" t="str">
            <v>B</v>
          </cell>
          <cell r="F130" t="str">
            <v>Pils</v>
          </cell>
          <cell r="G130" t="str">
            <v>0,33</v>
          </cell>
          <cell r="H130" t="str">
            <v>Ale-Flasche</v>
          </cell>
          <cell r="I130" t="str">
            <v>EW</v>
          </cell>
          <cell r="J130">
            <v>24</v>
          </cell>
          <cell r="K130" t="str">
            <v>Karton</v>
          </cell>
          <cell r="L130" t="str">
            <v>24/ Karton</v>
          </cell>
          <cell r="M130" t="str">
            <v>B Pils</v>
          </cell>
          <cell r="N130" t="str">
            <v>Pils</v>
          </cell>
          <cell r="O130" t="str">
            <v>EW Ale-Flasche 0,33</v>
          </cell>
        </row>
        <row r="131">
          <cell r="A131">
            <v>3078</v>
          </cell>
          <cell r="B131" t="str">
            <v>03078</v>
          </cell>
          <cell r="C131" t="str">
            <v>aktive Artikel</v>
          </cell>
          <cell r="D131" t="str">
            <v>aktive Artikel</v>
          </cell>
          <cell r="E131" t="str">
            <v>B</v>
          </cell>
          <cell r="F131" t="str">
            <v>Pils</v>
          </cell>
          <cell r="G131" t="str">
            <v>0,275</v>
          </cell>
          <cell r="H131" t="str">
            <v>AA-Flasche</v>
          </cell>
          <cell r="I131" t="str">
            <v>EW</v>
          </cell>
          <cell r="J131">
            <v>24</v>
          </cell>
          <cell r="K131" t="str">
            <v>Karton</v>
          </cell>
          <cell r="L131" t="str">
            <v>24/ Karton</v>
          </cell>
          <cell r="M131" t="str">
            <v>B Pils</v>
          </cell>
          <cell r="N131" t="str">
            <v>Pils</v>
          </cell>
          <cell r="O131" t="str">
            <v>EW AA-Flasche 0,275</v>
          </cell>
        </row>
        <row r="132">
          <cell r="A132">
            <v>3080</v>
          </cell>
          <cell r="B132" t="str">
            <v>03080</v>
          </cell>
          <cell r="C132" t="str">
            <v>aktive Artikel</v>
          </cell>
          <cell r="D132" t="str">
            <v>aktive Artikel</v>
          </cell>
          <cell r="E132" t="str">
            <v>B</v>
          </cell>
          <cell r="F132" t="str">
            <v>Pils</v>
          </cell>
          <cell r="G132" t="str">
            <v>0,33</v>
          </cell>
          <cell r="H132" t="str">
            <v>Dose</v>
          </cell>
          <cell r="I132" t="str">
            <v>DS</v>
          </cell>
          <cell r="J132">
            <v>24</v>
          </cell>
          <cell r="K132" t="str">
            <v>Koffer</v>
          </cell>
          <cell r="L132" t="str">
            <v>24/ Koffer</v>
          </cell>
          <cell r="M132" t="str">
            <v>B Pils</v>
          </cell>
          <cell r="N132" t="str">
            <v>Pils</v>
          </cell>
          <cell r="O132" t="str">
            <v>DS Dose 0,33</v>
          </cell>
        </row>
        <row r="133">
          <cell r="A133">
            <v>3084</v>
          </cell>
          <cell r="B133" t="str">
            <v>03084</v>
          </cell>
          <cell r="C133" t="str">
            <v>aktive Artikel</v>
          </cell>
          <cell r="D133" t="str">
            <v>aktive Artikel</v>
          </cell>
          <cell r="E133" t="str">
            <v>B</v>
          </cell>
          <cell r="F133" t="str">
            <v>Pils</v>
          </cell>
          <cell r="G133" t="str">
            <v>0,33</v>
          </cell>
          <cell r="H133" t="str">
            <v>Dose</v>
          </cell>
          <cell r="I133" t="str">
            <v>DS</v>
          </cell>
          <cell r="J133">
            <v>24</v>
          </cell>
          <cell r="K133" t="str">
            <v>Tray</v>
          </cell>
          <cell r="L133" t="str">
            <v>24/ Tray</v>
          </cell>
          <cell r="M133" t="str">
            <v>B Pils</v>
          </cell>
          <cell r="N133" t="str">
            <v>Pils</v>
          </cell>
          <cell r="O133" t="str">
            <v>DS Dose 0,33</v>
          </cell>
        </row>
        <row r="134">
          <cell r="A134">
            <v>3085</v>
          </cell>
          <cell r="B134" t="str">
            <v>03085</v>
          </cell>
          <cell r="C134" t="str">
            <v>aktive Artikel</v>
          </cell>
          <cell r="D134" t="str">
            <v>aktive Artikel</v>
          </cell>
          <cell r="E134" t="str">
            <v>B</v>
          </cell>
          <cell r="F134" t="str">
            <v>Pils</v>
          </cell>
          <cell r="G134" t="str">
            <v>0,33</v>
          </cell>
          <cell r="H134" t="str">
            <v>Dose</v>
          </cell>
          <cell r="I134" t="str">
            <v>DS</v>
          </cell>
          <cell r="J134">
            <v>24</v>
          </cell>
          <cell r="K134" t="str">
            <v>Tray</v>
          </cell>
          <cell r="L134" t="str">
            <v>24/ Tray</v>
          </cell>
          <cell r="M134" t="str">
            <v>B Pils</v>
          </cell>
          <cell r="N134" t="str">
            <v>Pils</v>
          </cell>
          <cell r="O134" t="str">
            <v>DS Dose 0,33</v>
          </cell>
        </row>
        <row r="135">
          <cell r="A135">
            <v>3086</v>
          </cell>
          <cell r="B135" t="str">
            <v>03086</v>
          </cell>
          <cell r="C135" t="str">
            <v>aktive Artikel</v>
          </cell>
          <cell r="D135" t="str">
            <v>aktive Artikel</v>
          </cell>
          <cell r="E135" t="str">
            <v>B</v>
          </cell>
          <cell r="F135" t="str">
            <v>Pils</v>
          </cell>
          <cell r="G135" t="str">
            <v>0,33</v>
          </cell>
          <cell r="H135" t="str">
            <v>Dose</v>
          </cell>
          <cell r="I135" t="str">
            <v>DS</v>
          </cell>
          <cell r="J135">
            <v>24</v>
          </cell>
          <cell r="K135" t="str">
            <v>Tray</v>
          </cell>
          <cell r="L135" t="str">
            <v>8*3/ Tray</v>
          </cell>
          <cell r="M135" t="str">
            <v>B Pils</v>
          </cell>
          <cell r="N135" t="str">
            <v>Pils</v>
          </cell>
          <cell r="O135" t="str">
            <v>DS Dose 0,33</v>
          </cell>
        </row>
        <row r="136">
          <cell r="A136">
            <v>3091</v>
          </cell>
          <cell r="B136" t="str">
            <v>03091</v>
          </cell>
          <cell r="C136" t="str">
            <v>aktive Artikel</v>
          </cell>
          <cell r="D136" t="str">
            <v>aktive Artikel</v>
          </cell>
          <cell r="E136" t="str">
            <v>B</v>
          </cell>
          <cell r="F136" t="str">
            <v>Pils</v>
          </cell>
          <cell r="G136" t="str">
            <v>0,355</v>
          </cell>
          <cell r="H136" t="str">
            <v>Dose</v>
          </cell>
          <cell r="I136" t="str">
            <v>DS</v>
          </cell>
          <cell r="J136">
            <v>24</v>
          </cell>
          <cell r="K136" t="str">
            <v>Tray</v>
          </cell>
          <cell r="L136" t="str">
            <v>24/ Tray</v>
          </cell>
          <cell r="M136" t="str">
            <v>B Pils</v>
          </cell>
          <cell r="N136" t="str">
            <v>Pils</v>
          </cell>
          <cell r="O136" t="str">
            <v>DS Dose 0,355</v>
          </cell>
        </row>
        <row r="137">
          <cell r="A137">
            <v>3092</v>
          </cell>
          <cell r="B137" t="str">
            <v>03092</v>
          </cell>
          <cell r="C137" t="str">
            <v>aktive Artikel</v>
          </cell>
          <cell r="D137" t="str">
            <v>aktive Artikel</v>
          </cell>
          <cell r="E137" t="str">
            <v>B</v>
          </cell>
          <cell r="F137" t="str">
            <v>Pils</v>
          </cell>
          <cell r="G137" t="str">
            <v>0,355</v>
          </cell>
          <cell r="H137" t="str">
            <v>Dose</v>
          </cell>
          <cell r="I137" t="str">
            <v>DS</v>
          </cell>
          <cell r="J137">
            <v>24</v>
          </cell>
          <cell r="K137" t="str">
            <v>Tray</v>
          </cell>
          <cell r="L137" t="str">
            <v>4*6H/ Tray</v>
          </cell>
          <cell r="M137" t="str">
            <v>B Pils</v>
          </cell>
          <cell r="N137" t="str">
            <v>Pils</v>
          </cell>
          <cell r="O137" t="str">
            <v>DS Dose 0,355</v>
          </cell>
        </row>
        <row r="138">
          <cell r="A138">
            <v>3093</v>
          </cell>
          <cell r="B138" t="str">
            <v>03093</v>
          </cell>
          <cell r="C138" t="str">
            <v>aktive Artikel</v>
          </cell>
          <cell r="D138" t="str">
            <v>aktive Artikel</v>
          </cell>
          <cell r="E138" t="str">
            <v>B</v>
          </cell>
          <cell r="F138" t="str">
            <v>Pils</v>
          </cell>
          <cell r="G138" t="str">
            <v>0,355</v>
          </cell>
          <cell r="H138" t="str">
            <v>Dose</v>
          </cell>
          <cell r="I138" t="str">
            <v>DS</v>
          </cell>
          <cell r="J138">
            <v>24</v>
          </cell>
          <cell r="K138" t="str">
            <v>Tray</v>
          </cell>
          <cell r="L138" t="str">
            <v>24/ Tray</v>
          </cell>
          <cell r="M138" t="str">
            <v>B Pils</v>
          </cell>
          <cell r="N138" t="str">
            <v>Pils</v>
          </cell>
          <cell r="O138" t="str">
            <v>DS Dose 0,355</v>
          </cell>
        </row>
        <row r="139">
          <cell r="A139">
            <v>3094</v>
          </cell>
          <cell r="B139" t="str">
            <v>03094</v>
          </cell>
          <cell r="C139" t="str">
            <v>aktive Artikel</v>
          </cell>
          <cell r="D139" t="str">
            <v>aktive Artikel</v>
          </cell>
          <cell r="E139" t="str">
            <v>B</v>
          </cell>
          <cell r="F139" t="str">
            <v>Pils</v>
          </cell>
          <cell r="G139" t="str">
            <v>0,355</v>
          </cell>
          <cell r="H139" t="str">
            <v>Dose</v>
          </cell>
          <cell r="I139" t="str">
            <v>DS</v>
          </cell>
          <cell r="J139">
            <v>24</v>
          </cell>
          <cell r="K139" t="str">
            <v>Tray</v>
          </cell>
          <cell r="L139" t="str">
            <v>4*6H/ Tray</v>
          </cell>
          <cell r="M139" t="str">
            <v>B Pils</v>
          </cell>
          <cell r="N139" t="str">
            <v>Pils</v>
          </cell>
          <cell r="O139" t="str">
            <v>DS Dose 0,355</v>
          </cell>
        </row>
        <row r="140">
          <cell r="A140">
            <v>3096</v>
          </cell>
          <cell r="B140" t="str">
            <v>03096</v>
          </cell>
          <cell r="C140" t="str">
            <v>ausgelaufene Artikel</v>
          </cell>
          <cell r="D140" t="str">
            <v>ausgelaufene Artikel</v>
          </cell>
          <cell r="E140" t="str">
            <v>B</v>
          </cell>
          <cell r="F140" t="str">
            <v>Pils</v>
          </cell>
          <cell r="G140" t="str">
            <v>0,355</v>
          </cell>
          <cell r="H140" t="str">
            <v>Dose</v>
          </cell>
          <cell r="I140" t="str">
            <v>DS</v>
          </cell>
          <cell r="J140">
            <v>24</v>
          </cell>
          <cell r="K140" t="str">
            <v>Tray</v>
          </cell>
          <cell r="L140" t="str">
            <v>4*6H/ Tray</v>
          </cell>
          <cell r="M140" t="str">
            <v>B Pils</v>
          </cell>
          <cell r="N140" t="str">
            <v>Pils</v>
          </cell>
          <cell r="O140" t="str">
            <v>DS Dose 0,355</v>
          </cell>
        </row>
        <row r="141">
          <cell r="A141">
            <v>3100</v>
          </cell>
          <cell r="B141" t="str">
            <v>03100</v>
          </cell>
          <cell r="C141" t="str">
            <v>aktive Artikel</v>
          </cell>
          <cell r="D141" t="str">
            <v>aktive Artikel</v>
          </cell>
          <cell r="E141" t="str">
            <v>B</v>
          </cell>
          <cell r="F141" t="str">
            <v>Pils</v>
          </cell>
          <cell r="G141" t="str">
            <v>0,33</v>
          </cell>
          <cell r="H141" t="str">
            <v>Ale-Flasche</v>
          </cell>
          <cell r="I141" t="str">
            <v>MW</v>
          </cell>
          <cell r="J141">
            <v>24</v>
          </cell>
          <cell r="K141" t="str">
            <v>Mehrwegkiste</v>
          </cell>
          <cell r="L141" t="str">
            <v>24/ Mehrwegkiste</v>
          </cell>
          <cell r="M141" t="str">
            <v>B Pils</v>
          </cell>
          <cell r="N141" t="str">
            <v>Pils</v>
          </cell>
          <cell r="O141" t="str">
            <v>MW Ale-Flasche 0,33</v>
          </cell>
        </row>
        <row r="142">
          <cell r="A142">
            <v>3101</v>
          </cell>
          <cell r="B142" t="str">
            <v>03101</v>
          </cell>
          <cell r="C142" t="str">
            <v>aktive Artikel</v>
          </cell>
          <cell r="D142" t="str">
            <v>aktive Artikel</v>
          </cell>
          <cell r="E142" t="str">
            <v>B</v>
          </cell>
          <cell r="F142" t="str">
            <v>Pils</v>
          </cell>
          <cell r="G142" t="str">
            <v>0,33</v>
          </cell>
          <cell r="H142" t="str">
            <v>Ale-Flasche</v>
          </cell>
          <cell r="I142" t="str">
            <v>EW</v>
          </cell>
          <cell r="J142">
            <v>24</v>
          </cell>
          <cell r="K142" t="str">
            <v>Karton</v>
          </cell>
          <cell r="L142" t="str">
            <v>24/ Karton</v>
          </cell>
          <cell r="M142" t="str">
            <v>B Pils</v>
          </cell>
          <cell r="N142" t="str">
            <v>Pils</v>
          </cell>
          <cell r="O142" t="str">
            <v>EW Ale-Flasche 0,33</v>
          </cell>
        </row>
        <row r="143">
          <cell r="A143">
            <v>3102</v>
          </cell>
          <cell r="B143" t="str">
            <v>03102</v>
          </cell>
          <cell r="C143" t="str">
            <v>aktive Artikel</v>
          </cell>
          <cell r="D143" t="str">
            <v>aktive Artikel</v>
          </cell>
          <cell r="E143" t="str">
            <v>B</v>
          </cell>
          <cell r="F143" t="str">
            <v>Pils</v>
          </cell>
          <cell r="G143" t="str">
            <v>0,33</v>
          </cell>
          <cell r="H143" t="str">
            <v>Ale-Flasche</v>
          </cell>
          <cell r="I143" t="str">
            <v>EW</v>
          </cell>
          <cell r="J143">
            <v>24</v>
          </cell>
          <cell r="K143" t="str">
            <v>Karton</v>
          </cell>
          <cell r="L143" t="str">
            <v>24/ Karton</v>
          </cell>
          <cell r="M143" t="str">
            <v>B Pils</v>
          </cell>
          <cell r="N143" t="str">
            <v>Pils</v>
          </cell>
          <cell r="O143" t="str">
            <v>EW Ale-Flasche 0,33</v>
          </cell>
        </row>
        <row r="144">
          <cell r="A144">
            <v>3104</v>
          </cell>
          <cell r="B144" t="str">
            <v>03104</v>
          </cell>
          <cell r="C144" t="str">
            <v>aktive Artikel</v>
          </cell>
          <cell r="D144" t="str">
            <v>aktive Artikel</v>
          </cell>
          <cell r="E144" t="str">
            <v>B</v>
          </cell>
          <cell r="F144" t="str">
            <v>Pils</v>
          </cell>
          <cell r="G144" t="str">
            <v>50</v>
          </cell>
          <cell r="H144" t="str">
            <v>Keg</v>
          </cell>
          <cell r="I144" t="str">
            <v>FA</v>
          </cell>
          <cell r="J144">
            <v>1</v>
          </cell>
          <cell r="K144" t="str">
            <v>lose</v>
          </cell>
          <cell r="L144" t="str">
            <v>1/ lose</v>
          </cell>
          <cell r="M144" t="str">
            <v>B Pils</v>
          </cell>
          <cell r="N144" t="str">
            <v>Pils</v>
          </cell>
          <cell r="O144" t="str">
            <v>FA Keg 50</v>
          </cell>
        </row>
        <row r="145">
          <cell r="A145">
            <v>3105</v>
          </cell>
          <cell r="B145" t="str">
            <v>03105</v>
          </cell>
          <cell r="C145" t="str">
            <v>ausgelaufene Artikel</v>
          </cell>
          <cell r="D145" t="str">
            <v>ausgelaufene Artikel</v>
          </cell>
          <cell r="E145" t="str">
            <v>B</v>
          </cell>
          <cell r="F145" t="str">
            <v>Pils</v>
          </cell>
          <cell r="G145" t="str">
            <v>30</v>
          </cell>
          <cell r="H145" t="str">
            <v>Keg</v>
          </cell>
          <cell r="I145" t="str">
            <v>FA</v>
          </cell>
          <cell r="J145">
            <v>1</v>
          </cell>
          <cell r="K145" t="str">
            <v>lose</v>
          </cell>
          <cell r="L145" t="str">
            <v>1/ lose</v>
          </cell>
          <cell r="M145" t="str">
            <v>B Pils</v>
          </cell>
          <cell r="N145" t="str">
            <v>Pils</v>
          </cell>
          <cell r="O145" t="str">
            <v>FA Keg 30</v>
          </cell>
        </row>
        <row r="146">
          <cell r="A146">
            <v>3106</v>
          </cell>
          <cell r="B146" t="str">
            <v>03106</v>
          </cell>
          <cell r="C146" t="str">
            <v>aktive Artikel</v>
          </cell>
          <cell r="D146" t="str">
            <v>aktive Artikel</v>
          </cell>
          <cell r="E146" t="str">
            <v>B</v>
          </cell>
          <cell r="F146" t="str">
            <v>Pils</v>
          </cell>
          <cell r="G146" t="str">
            <v>30</v>
          </cell>
          <cell r="H146" t="str">
            <v>Keg</v>
          </cell>
          <cell r="I146" t="str">
            <v>FA</v>
          </cell>
          <cell r="J146">
            <v>1</v>
          </cell>
          <cell r="K146" t="str">
            <v>lose</v>
          </cell>
          <cell r="L146" t="str">
            <v>1/ lose</v>
          </cell>
          <cell r="M146" t="str">
            <v>B Pils</v>
          </cell>
          <cell r="N146" t="str">
            <v>Pils</v>
          </cell>
          <cell r="O146" t="str">
            <v>FA Keg 30</v>
          </cell>
        </row>
        <row r="147">
          <cell r="A147">
            <v>3107</v>
          </cell>
          <cell r="B147" t="str">
            <v>03107</v>
          </cell>
          <cell r="C147" t="str">
            <v>ausgelaufene Artikel</v>
          </cell>
          <cell r="D147" t="str">
            <v>ausgelaufene Artikel</v>
          </cell>
          <cell r="E147" t="str">
            <v>B</v>
          </cell>
          <cell r="F147" t="str">
            <v>Pils</v>
          </cell>
          <cell r="G147" t="str">
            <v>50</v>
          </cell>
          <cell r="H147" t="str">
            <v>Keg</v>
          </cell>
          <cell r="I147" t="str">
            <v>FA</v>
          </cell>
          <cell r="J147">
            <v>1</v>
          </cell>
          <cell r="K147" t="str">
            <v>lose</v>
          </cell>
          <cell r="L147" t="str">
            <v>1/ lose</v>
          </cell>
          <cell r="M147" t="str">
            <v>B Pils</v>
          </cell>
          <cell r="N147" t="str">
            <v>Pils</v>
          </cell>
          <cell r="O147" t="str">
            <v>FA Keg 50</v>
          </cell>
        </row>
        <row r="148">
          <cell r="A148">
            <v>3109</v>
          </cell>
          <cell r="B148" t="str">
            <v>03109</v>
          </cell>
          <cell r="C148" t="str">
            <v>aktive Artikel</v>
          </cell>
          <cell r="D148" t="str">
            <v>aktive Artikel</v>
          </cell>
          <cell r="E148" t="str">
            <v>B</v>
          </cell>
          <cell r="F148" t="str">
            <v>Pils</v>
          </cell>
          <cell r="G148" t="str">
            <v>50</v>
          </cell>
          <cell r="H148" t="str">
            <v>Keg</v>
          </cell>
          <cell r="I148" t="str">
            <v>FA</v>
          </cell>
          <cell r="J148">
            <v>1</v>
          </cell>
          <cell r="K148" t="str">
            <v>lose</v>
          </cell>
          <cell r="L148" t="str">
            <v>1/ lose</v>
          </cell>
          <cell r="M148" t="str">
            <v>B Pils</v>
          </cell>
          <cell r="N148" t="str">
            <v>Pils</v>
          </cell>
          <cell r="O148" t="str">
            <v>FA Keg 50</v>
          </cell>
        </row>
        <row r="149">
          <cell r="A149">
            <v>3110</v>
          </cell>
          <cell r="B149" t="str">
            <v>03110</v>
          </cell>
          <cell r="C149" t="str">
            <v>aktive Artikel</v>
          </cell>
          <cell r="D149" t="str">
            <v>aktive Artikel</v>
          </cell>
          <cell r="E149" t="str">
            <v>B</v>
          </cell>
          <cell r="F149" t="str">
            <v>Pils</v>
          </cell>
          <cell r="G149" t="str">
            <v>50</v>
          </cell>
          <cell r="H149" t="str">
            <v>Keg</v>
          </cell>
          <cell r="I149" t="str">
            <v>FA</v>
          </cell>
          <cell r="J149">
            <v>1</v>
          </cell>
          <cell r="K149" t="str">
            <v>lose</v>
          </cell>
          <cell r="L149" t="str">
            <v>1/ lose</v>
          </cell>
          <cell r="M149" t="str">
            <v>B Pils</v>
          </cell>
          <cell r="N149" t="str">
            <v>Pils</v>
          </cell>
          <cell r="O149" t="str">
            <v>FA Keg 50</v>
          </cell>
        </row>
        <row r="150">
          <cell r="A150">
            <v>3111</v>
          </cell>
          <cell r="B150" t="str">
            <v>03111</v>
          </cell>
          <cell r="C150" t="str">
            <v>aktive Artikel</v>
          </cell>
          <cell r="D150" t="str">
            <v>aktive Artikel</v>
          </cell>
          <cell r="E150" t="str">
            <v>B</v>
          </cell>
          <cell r="F150" t="str">
            <v>Dark/Dunkel</v>
          </cell>
          <cell r="G150" t="str">
            <v>50</v>
          </cell>
          <cell r="H150" t="str">
            <v>Keg</v>
          </cell>
          <cell r="I150" t="str">
            <v>FA</v>
          </cell>
          <cell r="J150">
            <v>1</v>
          </cell>
          <cell r="K150" t="str">
            <v>lose</v>
          </cell>
          <cell r="L150" t="str">
            <v>1/ lose</v>
          </cell>
          <cell r="M150" t="str">
            <v>B Dark</v>
          </cell>
          <cell r="N150" t="str">
            <v>Dark</v>
          </cell>
          <cell r="O150" t="str">
            <v>FA Keg 50</v>
          </cell>
        </row>
        <row r="151">
          <cell r="A151">
            <v>3118</v>
          </cell>
          <cell r="B151" t="str">
            <v>03118</v>
          </cell>
          <cell r="C151" t="str">
            <v>aktive Artikel</v>
          </cell>
          <cell r="D151" t="str">
            <v>aktive Artikel</v>
          </cell>
          <cell r="E151" t="str">
            <v>B</v>
          </cell>
          <cell r="F151" t="str">
            <v>Pils</v>
          </cell>
          <cell r="G151" t="str">
            <v>0,25</v>
          </cell>
          <cell r="H151" t="str">
            <v>Belgien-Flasche</v>
          </cell>
          <cell r="I151" t="str">
            <v>EW</v>
          </cell>
          <cell r="J151">
            <v>24</v>
          </cell>
          <cell r="K151" t="str">
            <v>Mehrwegkiste</v>
          </cell>
          <cell r="L151" t="str">
            <v>24/ Mehrwegkiste</v>
          </cell>
          <cell r="M151" t="str">
            <v>B Pils</v>
          </cell>
          <cell r="N151" t="str">
            <v>Pils</v>
          </cell>
          <cell r="O151" t="str">
            <v>EW Belgien-Flasche 0,25</v>
          </cell>
        </row>
        <row r="152">
          <cell r="A152">
            <v>3123</v>
          </cell>
          <cell r="B152" t="str">
            <v>03123</v>
          </cell>
          <cell r="C152" t="str">
            <v>aktive Artikel</v>
          </cell>
          <cell r="D152" t="str">
            <v>aktive Artikel</v>
          </cell>
          <cell r="E152" t="str">
            <v>B</v>
          </cell>
          <cell r="F152" t="str">
            <v>Pils</v>
          </cell>
          <cell r="G152" t="str">
            <v>30</v>
          </cell>
          <cell r="H152" t="str">
            <v>Keg</v>
          </cell>
          <cell r="I152" t="str">
            <v>FA</v>
          </cell>
          <cell r="J152">
            <v>1</v>
          </cell>
          <cell r="K152" t="str">
            <v>lose</v>
          </cell>
          <cell r="L152" t="str">
            <v>1/ lose</v>
          </cell>
          <cell r="M152" t="str">
            <v>B Pils</v>
          </cell>
          <cell r="N152" t="str">
            <v>Pils</v>
          </cell>
          <cell r="O152" t="str">
            <v>FA Keg 30</v>
          </cell>
        </row>
        <row r="153">
          <cell r="A153">
            <v>3126</v>
          </cell>
          <cell r="B153" t="str">
            <v>03126</v>
          </cell>
          <cell r="C153" t="str">
            <v>aktive Artikel</v>
          </cell>
          <cell r="D153" t="str">
            <v>aktive Artikel</v>
          </cell>
          <cell r="E153" t="str">
            <v>B</v>
          </cell>
          <cell r="F153" t="str">
            <v>Pils</v>
          </cell>
          <cell r="G153" t="str">
            <v>0,25</v>
          </cell>
          <cell r="H153" t="str">
            <v>Belgien-Flasche</v>
          </cell>
          <cell r="I153" t="str">
            <v>EW</v>
          </cell>
          <cell r="J153">
            <v>24</v>
          </cell>
          <cell r="K153" t="str">
            <v>Karton</v>
          </cell>
          <cell r="L153" t="str">
            <v>4*6T/ Karton</v>
          </cell>
          <cell r="M153" t="str">
            <v>B Pils</v>
          </cell>
          <cell r="N153" t="str">
            <v>Pils</v>
          </cell>
          <cell r="O153" t="str">
            <v>EW Belgien-Flasche 0,25</v>
          </cell>
        </row>
        <row r="154">
          <cell r="A154">
            <v>3127</v>
          </cell>
          <cell r="B154" t="str">
            <v>03127</v>
          </cell>
          <cell r="C154" t="str">
            <v>aktive Artikel</v>
          </cell>
          <cell r="D154" t="str">
            <v>aktive Artikel</v>
          </cell>
          <cell r="E154" t="str">
            <v>B</v>
          </cell>
          <cell r="F154" t="str">
            <v>Pils</v>
          </cell>
          <cell r="G154" t="str">
            <v>0,25</v>
          </cell>
          <cell r="H154" t="str">
            <v>Belgien-Flasche</v>
          </cell>
          <cell r="I154" t="str">
            <v>EW</v>
          </cell>
          <cell r="J154">
            <v>24</v>
          </cell>
          <cell r="K154" t="str">
            <v>Karton</v>
          </cell>
          <cell r="L154" t="str">
            <v>4*6T/ Karton</v>
          </cell>
          <cell r="M154" t="str">
            <v>B Pils</v>
          </cell>
          <cell r="N154" t="str">
            <v>Pils</v>
          </cell>
          <cell r="O154" t="str">
            <v>EW Belgien-Flasche 0,25</v>
          </cell>
        </row>
        <row r="155">
          <cell r="A155">
            <v>3128</v>
          </cell>
          <cell r="B155" t="str">
            <v>03128</v>
          </cell>
          <cell r="C155" t="str">
            <v>aktive Artikel</v>
          </cell>
          <cell r="D155" t="str">
            <v>aktive Artikel</v>
          </cell>
          <cell r="E155" t="str">
            <v>B</v>
          </cell>
          <cell r="F155" t="str">
            <v>Pils</v>
          </cell>
          <cell r="G155" t="str">
            <v>0,275</v>
          </cell>
          <cell r="H155" t="str">
            <v>AA-Flasche</v>
          </cell>
          <cell r="I155" t="str">
            <v>EW</v>
          </cell>
          <cell r="J155">
            <v>24</v>
          </cell>
          <cell r="K155" t="str">
            <v>Tray</v>
          </cell>
          <cell r="L155" t="str">
            <v>4*6W/ Tray</v>
          </cell>
          <cell r="M155" t="str">
            <v>B Pils</v>
          </cell>
          <cell r="N155" t="str">
            <v>Pils</v>
          </cell>
          <cell r="O155" t="str">
            <v>EW AA-Flasche 0,275</v>
          </cell>
        </row>
        <row r="156">
          <cell r="A156">
            <v>3129</v>
          </cell>
          <cell r="B156" t="str">
            <v>03129</v>
          </cell>
          <cell r="C156" t="str">
            <v>aktive Artikel</v>
          </cell>
          <cell r="D156" t="str">
            <v>aktive Artikel</v>
          </cell>
          <cell r="E156" t="str">
            <v>B</v>
          </cell>
          <cell r="F156" t="str">
            <v>Pils</v>
          </cell>
          <cell r="G156" t="str">
            <v>24000</v>
          </cell>
          <cell r="H156" t="str">
            <v>England-Tank</v>
          </cell>
          <cell r="I156" t="str">
            <v>TA</v>
          </cell>
          <cell r="J156">
            <v>1</v>
          </cell>
          <cell r="K156" t="str">
            <v>lose</v>
          </cell>
          <cell r="L156" t="str">
            <v>1/ lose</v>
          </cell>
          <cell r="M156" t="str">
            <v>B Pils</v>
          </cell>
          <cell r="N156" t="str">
            <v>Pils</v>
          </cell>
          <cell r="O156" t="str">
            <v>TA England-Tank 24000</v>
          </cell>
        </row>
        <row r="157">
          <cell r="A157">
            <v>3136</v>
          </cell>
          <cell r="B157" t="str">
            <v>03136</v>
          </cell>
          <cell r="C157" t="str">
            <v>ausgelaufene Artikel</v>
          </cell>
          <cell r="D157" t="str">
            <v>ausgelaufene Artikel</v>
          </cell>
          <cell r="E157" t="str">
            <v>B</v>
          </cell>
          <cell r="F157" t="str">
            <v>Pils</v>
          </cell>
          <cell r="G157" t="str">
            <v>0,33</v>
          </cell>
          <cell r="H157" t="str">
            <v>Ale-Flasche</v>
          </cell>
          <cell r="I157" t="str">
            <v>EW</v>
          </cell>
          <cell r="J157">
            <v>24</v>
          </cell>
          <cell r="K157" t="str">
            <v>Karton</v>
          </cell>
          <cell r="L157" t="str">
            <v>24/ Karton</v>
          </cell>
          <cell r="M157" t="str">
            <v>B Pils</v>
          </cell>
          <cell r="N157" t="str">
            <v>Pils</v>
          </cell>
          <cell r="O157" t="str">
            <v>EW Ale-Flasche 0,33</v>
          </cell>
        </row>
        <row r="158">
          <cell r="A158">
            <v>3149</v>
          </cell>
          <cell r="B158" t="str">
            <v>03149</v>
          </cell>
          <cell r="C158" t="str">
            <v>ausgelaufene Artikel</v>
          </cell>
          <cell r="D158" t="str">
            <v>ausgelaufene Artikel</v>
          </cell>
          <cell r="E158" t="str">
            <v>B</v>
          </cell>
          <cell r="F158" t="str">
            <v>Pils</v>
          </cell>
          <cell r="G158" t="str">
            <v>5</v>
          </cell>
          <cell r="H158" t="str">
            <v>Partydose</v>
          </cell>
          <cell r="I158" t="str">
            <v>DS</v>
          </cell>
          <cell r="J158">
            <v>4</v>
          </cell>
          <cell r="K158" t="str">
            <v>Karton</v>
          </cell>
          <cell r="L158" t="str">
            <v>4/ Karton</v>
          </cell>
          <cell r="M158" t="str">
            <v>B Pils</v>
          </cell>
          <cell r="N158" t="str">
            <v>Pils</v>
          </cell>
          <cell r="O158" t="str">
            <v>DS Partydose 5</v>
          </cell>
        </row>
        <row r="159">
          <cell r="A159">
            <v>3175</v>
          </cell>
          <cell r="B159" t="str">
            <v>03175</v>
          </cell>
          <cell r="C159" t="str">
            <v>aktive Artikel</v>
          </cell>
          <cell r="D159" t="str">
            <v>aktive Artikel</v>
          </cell>
          <cell r="E159" t="str">
            <v>B</v>
          </cell>
          <cell r="F159" t="str">
            <v>Pils</v>
          </cell>
          <cell r="G159" t="str">
            <v>0,33</v>
          </cell>
          <cell r="H159" t="str">
            <v>Dose</v>
          </cell>
          <cell r="I159" t="str">
            <v>DS</v>
          </cell>
          <cell r="J159">
            <v>24</v>
          </cell>
          <cell r="K159" t="str">
            <v>Tray</v>
          </cell>
          <cell r="L159" t="str">
            <v>24/ Tray</v>
          </cell>
          <cell r="M159" t="str">
            <v>B Pils</v>
          </cell>
          <cell r="N159" t="str">
            <v>Pils</v>
          </cell>
          <cell r="O159" t="str">
            <v>DS Dose 0,33</v>
          </cell>
        </row>
        <row r="160">
          <cell r="A160">
            <v>3179</v>
          </cell>
          <cell r="B160" t="str">
            <v>03179</v>
          </cell>
          <cell r="C160" t="str">
            <v>ausgelaufene Artikel</v>
          </cell>
          <cell r="D160" t="str">
            <v>ausgelaufene Artikel</v>
          </cell>
          <cell r="E160" t="str">
            <v>B</v>
          </cell>
          <cell r="F160" t="str">
            <v>Pils</v>
          </cell>
          <cell r="G160" t="str">
            <v>0,33</v>
          </cell>
          <cell r="H160" t="str">
            <v>Ale-Flasche</v>
          </cell>
          <cell r="I160" t="str">
            <v>EW</v>
          </cell>
          <cell r="J160">
            <v>24</v>
          </cell>
          <cell r="K160" t="str">
            <v>Karton</v>
          </cell>
          <cell r="L160" t="str">
            <v>24/ Karton</v>
          </cell>
          <cell r="M160" t="str">
            <v>B Pils</v>
          </cell>
          <cell r="N160" t="str">
            <v>Pils</v>
          </cell>
          <cell r="O160" t="str">
            <v>EW Ale-Flasche 0,33</v>
          </cell>
        </row>
        <row r="161">
          <cell r="A161">
            <v>3185</v>
          </cell>
          <cell r="B161" t="str">
            <v>03185</v>
          </cell>
          <cell r="C161" t="str">
            <v>aktive Artikel</v>
          </cell>
          <cell r="D161" t="str">
            <v>aktive Artikel</v>
          </cell>
          <cell r="E161" t="str">
            <v>B</v>
          </cell>
          <cell r="F161" t="str">
            <v>Pils</v>
          </cell>
          <cell r="G161" t="str">
            <v>0,33</v>
          </cell>
          <cell r="H161" t="str">
            <v>Ale-Flasche</v>
          </cell>
          <cell r="I161" t="str">
            <v>EW</v>
          </cell>
          <cell r="J161">
            <v>24</v>
          </cell>
          <cell r="K161" t="str">
            <v>Karton</v>
          </cell>
          <cell r="L161" t="str">
            <v>24/ Karton</v>
          </cell>
          <cell r="M161" t="str">
            <v>B Pils</v>
          </cell>
          <cell r="N161" t="str">
            <v>Pils</v>
          </cell>
          <cell r="O161" t="str">
            <v>EW Ale-Flasche 0,33</v>
          </cell>
        </row>
        <row r="162">
          <cell r="A162">
            <v>3187</v>
          </cell>
          <cell r="B162" t="str">
            <v>03187</v>
          </cell>
          <cell r="C162" t="str">
            <v>aktive Artikel</v>
          </cell>
          <cell r="D162" t="str">
            <v>aktive Artikel</v>
          </cell>
          <cell r="E162" t="str">
            <v>B</v>
          </cell>
          <cell r="F162" t="str">
            <v>Pils</v>
          </cell>
          <cell r="G162" t="str">
            <v>0,355</v>
          </cell>
          <cell r="H162" t="str">
            <v>Amerika-Flasche</v>
          </cell>
          <cell r="I162" t="str">
            <v>EW</v>
          </cell>
          <cell r="J162">
            <v>24</v>
          </cell>
          <cell r="K162" t="str">
            <v>Karton</v>
          </cell>
          <cell r="L162" t="str">
            <v>4*6T/ Karton</v>
          </cell>
          <cell r="M162" t="str">
            <v>B Pils</v>
          </cell>
          <cell r="N162" t="str">
            <v>Pils</v>
          </cell>
          <cell r="O162" t="str">
            <v>EW Amerika-Flasche 0,355</v>
          </cell>
        </row>
        <row r="163">
          <cell r="A163">
            <v>3189</v>
          </cell>
          <cell r="B163" t="str">
            <v>03189</v>
          </cell>
          <cell r="C163" t="str">
            <v>ausgelaufene Artikel</v>
          </cell>
          <cell r="D163" t="str">
            <v>ausgelaufene Artikel</v>
          </cell>
          <cell r="E163" t="str">
            <v>B</v>
          </cell>
          <cell r="F163" t="str">
            <v>Pils</v>
          </cell>
          <cell r="G163" t="str">
            <v>0,33</v>
          </cell>
          <cell r="H163" t="str">
            <v>Ale-Flasche</v>
          </cell>
          <cell r="I163" t="str">
            <v>EW</v>
          </cell>
          <cell r="J163">
            <v>24</v>
          </cell>
          <cell r="K163" t="str">
            <v>Karton</v>
          </cell>
          <cell r="L163" t="str">
            <v>24/ Karton</v>
          </cell>
          <cell r="M163" t="str">
            <v>B Pils</v>
          </cell>
          <cell r="N163" t="str">
            <v>Pils</v>
          </cell>
          <cell r="O163" t="str">
            <v>EW Ale-Flasche 0,33</v>
          </cell>
        </row>
        <row r="164">
          <cell r="A164">
            <v>3190</v>
          </cell>
          <cell r="B164" t="str">
            <v>03190</v>
          </cell>
          <cell r="C164" t="str">
            <v>ausgelaufene Artikel</v>
          </cell>
          <cell r="D164" t="str">
            <v>ausgelaufene Artikel</v>
          </cell>
          <cell r="E164" t="str">
            <v>B</v>
          </cell>
          <cell r="F164" t="str">
            <v>Dark/Dunkel</v>
          </cell>
          <cell r="G164" t="str">
            <v>0,33</v>
          </cell>
          <cell r="H164" t="str">
            <v>Ale-Flasche</v>
          </cell>
          <cell r="I164" t="str">
            <v>EW</v>
          </cell>
          <cell r="J164">
            <v>24</v>
          </cell>
          <cell r="K164" t="str">
            <v>Karton</v>
          </cell>
          <cell r="L164" t="str">
            <v>24/ Karton</v>
          </cell>
          <cell r="M164" t="str">
            <v>B Dark</v>
          </cell>
          <cell r="N164" t="str">
            <v>Dark</v>
          </cell>
          <cell r="O164" t="str">
            <v>EW Ale-Flasche 0,33</v>
          </cell>
        </row>
        <row r="165">
          <cell r="A165">
            <v>3208</v>
          </cell>
          <cell r="B165" t="str">
            <v>03208</v>
          </cell>
          <cell r="C165" t="str">
            <v>ausgelaufene Artikel</v>
          </cell>
          <cell r="D165" t="str">
            <v>ausgelaufene Artikel</v>
          </cell>
          <cell r="E165" t="str">
            <v>B</v>
          </cell>
          <cell r="F165" t="str">
            <v>Pils</v>
          </cell>
          <cell r="G165" t="str">
            <v>0,33</v>
          </cell>
          <cell r="H165" t="str">
            <v>Dose</v>
          </cell>
          <cell r="I165" t="str">
            <v>DS</v>
          </cell>
          <cell r="J165">
            <v>24</v>
          </cell>
          <cell r="K165" t="str">
            <v>Tray</v>
          </cell>
          <cell r="L165" t="str">
            <v>24/ Tray</v>
          </cell>
          <cell r="M165" t="str">
            <v>B Pils</v>
          </cell>
          <cell r="N165" t="str">
            <v>Pils</v>
          </cell>
          <cell r="O165" t="str">
            <v>DS Dose 0,33</v>
          </cell>
        </row>
        <row r="166">
          <cell r="A166">
            <v>3209</v>
          </cell>
          <cell r="B166" t="str">
            <v>03209</v>
          </cell>
          <cell r="C166" t="str">
            <v>ausgelaufene Artikel</v>
          </cell>
          <cell r="D166" t="str">
            <v>ausgelaufene Artikel</v>
          </cell>
          <cell r="E166" t="str">
            <v>B</v>
          </cell>
          <cell r="F166" t="str">
            <v>Pils</v>
          </cell>
          <cell r="G166" t="str">
            <v>0,64</v>
          </cell>
          <cell r="H166" t="str">
            <v>Ale-Flasche</v>
          </cell>
          <cell r="I166" t="str">
            <v>EW</v>
          </cell>
          <cell r="J166">
            <v>12</v>
          </cell>
          <cell r="K166" t="str">
            <v>Karton</v>
          </cell>
          <cell r="L166" t="str">
            <v>12/ Karton</v>
          </cell>
          <cell r="M166" t="str">
            <v>B Pils</v>
          </cell>
          <cell r="N166" t="str">
            <v>Pils</v>
          </cell>
          <cell r="O166" t="str">
            <v>EW Ale-Flasche 0,64</v>
          </cell>
        </row>
        <row r="167">
          <cell r="A167">
            <v>3211</v>
          </cell>
          <cell r="B167" t="str">
            <v>03211</v>
          </cell>
          <cell r="C167" t="str">
            <v>ausgelaufene Artikel</v>
          </cell>
          <cell r="D167" t="str">
            <v>ausgelaufene Artikel</v>
          </cell>
          <cell r="E167" t="str">
            <v>B</v>
          </cell>
          <cell r="F167" t="str">
            <v>Pils</v>
          </cell>
          <cell r="G167" t="str">
            <v>0,64</v>
          </cell>
          <cell r="H167" t="str">
            <v>Ale-Flasche</v>
          </cell>
          <cell r="I167" t="str">
            <v>EW</v>
          </cell>
          <cell r="J167">
            <v>12</v>
          </cell>
          <cell r="K167" t="str">
            <v>Karton</v>
          </cell>
          <cell r="L167" t="str">
            <v>12/ Karton</v>
          </cell>
          <cell r="M167" t="str">
            <v>B Pils</v>
          </cell>
          <cell r="N167" t="str">
            <v>Pils</v>
          </cell>
          <cell r="O167" t="str">
            <v>EW Ale-Flasche 0,64</v>
          </cell>
        </row>
        <row r="168">
          <cell r="A168">
            <v>3216</v>
          </cell>
          <cell r="B168" t="str">
            <v>03216</v>
          </cell>
          <cell r="C168" t="str">
            <v>ausgelaufene Artikel</v>
          </cell>
          <cell r="D168" t="str">
            <v>ausgelaufene Artikel</v>
          </cell>
          <cell r="E168" t="str">
            <v>B</v>
          </cell>
          <cell r="F168" t="str">
            <v>Dark/Dunkel</v>
          </cell>
          <cell r="G168" t="str">
            <v>0,64</v>
          </cell>
          <cell r="H168" t="str">
            <v>Ale-Flasche</v>
          </cell>
          <cell r="I168" t="str">
            <v>EW</v>
          </cell>
          <cell r="J168">
            <v>12</v>
          </cell>
          <cell r="K168" t="str">
            <v>Karton</v>
          </cell>
          <cell r="L168" t="str">
            <v>12/ Karton</v>
          </cell>
          <cell r="M168" t="str">
            <v>B Dark</v>
          </cell>
          <cell r="N168" t="str">
            <v>Dark</v>
          </cell>
          <cell r="O168" t="str">
            <v>EW Ale-Flasche 0,64</v>
          </cell>
        </row>
        <row r="169">
          <cell r="A169">
            <v>3220</v>
          </cell>
          <cell r="B169" t="str">
            <v>03220</v>
          </cell>
          <cell r="C169" t="str">
            <v>ausgelaufene Artikel</v>
          </cell>
          <cell r="D169" t="str">
            <v>ausgelaufene Artikel</v>
          </cell>
          <cell r="E169" t="str">
            <v>B</v>
          </cell>
          <cell r="F169" t="str">
            <v>Dark/Dunkel</v>
          </cell>
          <cell r="G169" t="str">
            <v>0,33</v>
          </cell>
          <cell r="H169" t="str">
            <v>Ale-Flasche</v>
          </cell>
          <cell r="I169" t="str">
            <v>EW</v>
          </cell>
          <cell r="J169">
            <v>24</v>
          </cell>
          <cell r="K169" t="str">
            <v>Karton</v>
          </cell>
          <cell r="L169" t="str">
            <v>24/ Karton</v>
          </cell>
          <cell r="M169" t="str">
            <v>B Dark</v>
          </cell>
          <cell r="N169" t="str">
            <v>Dark</v>
          </cell>
          <cell r="O169" t="str">
            <v>EW Ale-Flasche 0,33</v>
          </cell>
        </row>
        <row r="170">
          <cell r="A170">
            <v>3232</v>
          </cell>
          <cell r="B170" t="str">
            <v>03232</v>
          </cell>
          <cell r="C170" t="str">
            <v>aktive Artikel</v>
          </cell>
          <cell r="D170" t="str">
            <v>aktive Artikel</v>
          </cell>
          <cell r="E170" t="str">
            <v>B</v>
          </cell>
          <cell r="F170" t="str">
            <v>Pils</v>
          </cell>
          <cell r="G170" t="str">
            <v>0,355</v>
          </cell>
          <cell r="H170" t="str">
            <v>Amerika-Flasche</v>
          </cell>
          <cell r="I170" t="str">
            <v>EW</v>
          </cell>
          <cell r="J170">
            <v>24</v>
          </cell>
          <cell r="K170" t="str">
            <v>Tray</v>
          </cell>
          <cell r="L170" t="str">
            <v>2*12/ Tray</v>
          </cell>
          <cell r="M170" t="str">
            <v>B Pils</v>
          </cell>
          <cell r="N170" t="str">
            <v>Pils</v>
          </cell>
          <cell r="O170" t="str">
            <v>EW Amerika-Flasche 0,355</v>
          </cell>
        </row>
        <row r="171">
          <cell r="A171">
            <v>3233</v>
          </cell>
          <cell r="B171" t="str">
            <v>03233</v>
          </cell>
          <cell r="C171" t="str">
            <v>aktive Artikel</v>
          </cell>
          <cell r="D171" t="str">
            <v>aktive Artikel</v>
          </cell>
          <cell r="E171" t="str">
            <v>B</v>
          </cell>
          <cell r="F171" t="str">
            <v>Pils</v>
          </cell>
          <cell r="G171" t="str">
            <v>0,355</v>
          </cell>
          <cell r="H171" t="str">
            <v>Amerika-Flasche</v>
          </cell>
          <cell r="I171" t="str">
            <v>EW</v>
          </cell>
          <cell r="J171">
            <v>24</v>
          </cell>
          <cell r="K171" t="str">
            <v>Tray</v>
          </cell>
          <cell r="L171" t="str">
            <v>2*12/ Tray</v>
          </cell>
          <cell r="M171" t="str">
            <v>B Pils</v>
          </cell>
          <cell r="N171" t="str">
            <v>Pils</v>
          </cell>
          <cell r="O171" t="str">
            <v>EW Amerika-Flasche 0,355</v>
          </cell>
        </row>
        <row r="172">
          <cell r="A172">
            <v>3234</v>
          </cell>
          <cell r="B172" t="str">
            <v>03234</v>
          </cell>
          <cell r="C172" t="str">
            <v>ausgelaufene Artikel</v>
          </cell>
          <cell r="D172" t="str">
            <v>ausgelaufene Artikel</v>
          </cell>
          <cell r="E172" t="str">
            <v>B</v>
          </cell>
          <cell r="F172" t="str">
            <v>Pils</v>
          </cell>
          <cell r="G172" t="str">
            <v>0,355</v>
          </cell>
          <cell r="H172" t="str">
            <v>Amerika-Flasche</v>
          </cell>
          <cell r="I172" t="str">
            <v>EW</v>
          </cell>
          <cell r="J172">
            <v>24</v>
          </cell>
          <cell r="K172" t="str">
            <v>Tray</v>
          </cell>
          <cell r="L172" t="str">
            <v>2*12/ Tray</v>
          </cell>
          <cell r="M172" t="str">
            <v>B Pils</v>
          </cell>
          <cell r="N172" t="str">
            <v>Pils</v>
          </cell>
          <cell r="O172" t="str">
            <v>EW Amerika-Flasche 0,355</v>
          </cell>
        </row>
        <row r="173">
          <cell r="A173">
            <v>3236</v>
          </cell>
          <cell r="B173" t="str">
            <v>03236</v>
          </cell>
          <cell r="C173" t="str">
            <v>ausgelaufene Artikel</v>
          </cell>
          <cell r="D173" t="str">
            <v>ausgelaufene Artikel</v>
          </cell>
          <cell r="E173" t="str">
            <v>B</v>
          </cell>
          <cell r="F173" t="str">
            <v>Pils</v>
          </cell>
          <cell r="G173" t="str">
            <v>0,64</v>
          </cell>
          <cell r="H173" t="str">
            <v>Ale-Flasche</v>
          </cell>
          <cell r="I173" t="str">
            <v>EW</v>
          </cell>
          <cell r="J173">
            <v>12</v>
          </cell>
          <cell r="K173" t="str">
            <v>Karton</v>
          </cell>
          <cell r="L173" t="str">
            <v>12/ Karton</v>
          </cell>
          <cell r="M173" t="str">
            <v>B Pils</v>
          </cell>
          <cell r="N173" t="str">
            <v>Pils</v>
          </cell>
          <cell r="O173" t="str">
            <v>EW Ale-Flasche 0,64</v>
          </cell>
        </row>
        <row r="174">
          <cell r="A174">
            <v>3252</v>
          </cell>
          <cell r="B174" t="str">
            <v>03252</v>
          </cell>
          <cell r="C174" t="str">
            <v>aktive Artikel</v>
          </cell>
          <cell r="D174" t="str">
            <v>aktive Artikel</v>
          </cell>
          <cell r="E174" t="str">
            <v>B</v>
          </cell>
          <cell r="F174" t="str">
            <v>Pils</v>
          </cell>
          <cell r="G174" t="str">
            <v>0,5</v>
          </cell>
          <cell r="H174" t="str">
            <v>Dose</v>
          </cell>
          <cell r="I174" t="str">
            <v>DS</v>
          </cell>
          <cell r="J174">
            <v>24</v>
          </cell>
          <cell r="K174" t="str">
            <v>Tray</v>
          </cell>
          <cell r="L174" t="str">
            <v>24/ Tray</v>
          </cell>
          <cell r="M174" t="str">
            <v>B Pils</v>
          </cell>
          <cell r="N174" t="str">
            <v>Pils</v>
          </cell>
          <cell r="O174" t="str">
            <v>DS Dose 0,5</v>
          </cell>
        </row>
        <row r="175">
          <cell r="A175">
            <v>3259</v>
          </cell>
          <cell r="B175" t="str">
            <v>03259</v>
          </cell>
          <cell r="C175" t="str">
            <v>aktive Artikel</v>
          </cell>
          <cell r="D175" t="str">
            <v>aktive Artikel</v>
          </cell>
          <cell r="E175" t="str">
            <v>B</v>
          </cell>
          <cell r="F175" t="str">
            <v>Pils</v>
          </cell>
          <cell r="G175" t="str">
            <v>0,33</v>
          </cell>
          <cell r="H175" t="str">
            <v>Dose</v>
          </cell>
          <cell r="I175" t="str">
            <v>DS</v>
          </cell>
          <cell r="J175">
            <v>24</v>
          </cell>
          <cell r="K175" t="str">
            <v>Koffer</v>
          </cell>
          <cell r="L175" t="str">
            <v>24/ Koffer</v>
          </cell>
          <cell r="M175" t="str">
            <v>B Pils</v>
          </cell>
          <cell r="N175" t="str">
            <v>Pils</v>
          </cell>
          <cell r="O175" t="str">
            <v>DS Dose 0,33</v>
          </cell>
        </row>
        <row r="176">
          <cell r="A176">
            <v>3274</v>
          </cell>
          <cell r="B176" t="str">
            <v>03274</v>
          </cell>
          <cell r="C176" t="str">
            <v>ausgelaufene Artikel</v>
          </cell>
          <cell r="D176" t="str">
            <v>ausgelaufene Artikel</v>
          </cell>
          <cell r="E176" t="str">
            <v>B</v>
          </cell>
          <cell r="F176" t="str">
            <v>Pils</v>
          </cell>
          <cell r="G176" t="str">
            <v>0,66</v>
          </cell>
          <cell r="H176" t="str">
            <v>Ale-Flasche</v>
          </cell>
          <cell r="I176" t="str">
            <v>EW</v>
          </cell>
          <cell r="J176">
            <v>12</v>
          </cell>
          <cell r="K176" t="str">
            <v>Karton</v>
          </cell>
          <cell r="L176" t="str">
            <v>12/ Karton</v>
          </cell>
          <cell r="M176" t="str">
            <v>B Pils</v>
          </cell>
          <cell r="N176" t="str">
            <v>Pils</v>
          </cell>
          <cell r="O176" t="str">
            <v>EW Ale-Flasche 0,66</v>
          </cell>
        </row>
        <row r="177">
          <cell r="A177">
            <v>3281</v>
          </cell>
          <cell r="B177" t="str">
            <v>03281</v>
          </cell>
          <cell r="C177" t="str">
            <v>aktive Artikel</v>
          </cell>
          <cell r="D177" t="str">
            <v>aktive Artikel</v>
          </cell>
          <cell r="E177" t="str">
            <v>B</v>
          </cell>
          <cell r="F177" t="str">
            <v>Pils</v>
          </cell>
          <cell r="G177" t="str">
            <v>0,5</v>
          </cell>
          <cell r="H177" t="str">
            <v>Ale-Flasche</v>
          </cell>
          <cell r="I177" t="str">
            <v>EW</v>
          </cell>
          <cell r="J177">
            <v>12</v>
          </cell>
          <cell r="K177" t="str">
            <v>Karton</v>
          </cell>
          <cell r="L177" t="str">
            <v>12/ Karton</v>
          </cell>
          <cell r="M177" t="str">
            <v>B Pils</v>
          </cell>
          <cell r="N177" t="str">
            <v>Pils</v>
          </cell>
          <cell r="O177" t="str">
            <v>EW Ale-Flasche 0,5</v>
          </cell>
        </row>
        <row r="178">
          <cell r="A178">
            <v>3286</v>
          </cell>
          <cell r="B178" t="str">
            <v>03286</v>
          </cell>
          <cell r="C178" t="str">
            <v>ausgelaufene Artikel</v>
          </cell>
          <cell r="D178" t="str">
            <v>ausgelaufene Artikel</v>
          </cell>
          <cell r="E178" t="str">
            <v>B</v>
          </cell>
          <cell r="F178" t="str">
            <v>Pils</v>
          </cell>
          <cell r="G178" t="str">
            <v>0,275</v>
          </cell>
          <cell r="H178" t="str">
            <v>AA-Flasche</v>
          </cell>
          <cell r="I178" t="str">
            <v>EW</v>
          </cell>
          <cell r="J178">
            <v>24</v>
          </cell>
          <cell r="K178" t="str">
            <v>Tray</v>
          </cell>
          <cell r="L178" t="str">
            <v>4*6W/ Tray</v>
          </cell>
          <cell r="M178" t="str">
            <v>B Pils</v>
          </cell>
          <cell r="N178" t="str">
            <v>Pils</v>
          </cell>
          <cell r="O178" t="str">
            <v>EW AA-Flasche 0,275</v>
          </cell>
        </row>
        <row r="179">
          <cell r="A179">
            <v>3289</v>
          </cell>
          <cell r="B179" t="str">
            <v>03289</v>
          </cell>
          <cell r="C179" t="str">
            <v>aktive Artikel</v>
          </cell>
          <cell r="D179" t="str">
            <v>aktive Artikel</v>
          </cell>
          <cell r="E179" t="str">
            <v>B</v>
          </cell>
          <cell r="F179" t="str">
            <v>Pils</v>
          </cell>
          <cell r="G179" t="str">
            <v>0,275</v>
          </cell>
          <cell r="H179" t="str">
            <v>AA-Flasche</v>
          </cell>
          <cell r="I179" t="str">
            <v>EW</v>
          </cell>
          <cell r="J179">
            <v>24</v>
          </cell>
          <cell r="K179" t="str">
            <v>Karton</v>
          </cell>
          <cell r="L179" t="str">
            <v>24/ Karton</v>
          </cell>
          <cell r="M179" t="str">
            <v>B Pils</v>
          </cell>
          <cell r="N179" t="str">
            <v>Pils</v>
          </cell>
          <cell r="O179" t="str">
            <v>EW AA-Flasche 0,275</v>
          </cell>
        </row>
        <row r="180">
          <cell r="A180">
            <v>3294</v>
          </cell>
          <cell r="B180" t="str">
            <v>03294</v>
          </cell>
          <cell r="C180" t="str">
            <v>aktive Artikel</v>
          </cell>
          <cell r="D180" t="str">
            <v>aktive Artikel</v>
          </cell>
          <cell r="E180" t="str">
            <v>HB</v>
          </cell>
          <cell r="F180" t="str">
            <v>Alkoholfrei</v>
          </cell>
          <cell r="G180" t="str">
            <v>0,355</v>
          </cell>
          <cell r="H180" t="str">
            <v>Amerika-Flasche</v>
          </cell>
          <cell r="I180" t="str">
            <v>EW</v>
          </cell>
          <cell r="J180">
            <v>24</v>
          </cell>
          <cell r="K180" t="str">
            <v>Karton</v>
          </cell>
          <cell r="L180" t="str">
            <v>4*6T/ Karton</v>
          </cell>
          <cell r="M180" t="str">
            <v>HB AfP</v>
          </cell>
          <cell r="N180" t="str">
            <v>AfP</v>
          </cell>
          <cell r="O180" t="str">
            <v>EW Amerika-Flasche 0,355</v>
          </cell>
        </row>
        <row r="181">
          <cell r="A181">
            <v>3295</v>
          </cell>
          <cell r="B181" t="str">
            <v>03295</v>
          </cell>
          <cell r="C181" t="str">
            <v>aktive Artikel</v>
          </cell>
          <cell r="D181" t="str">
            <v>aktive Artikel</v>
          </cell>
          <cell r="E181" t="str">
            <v>HB</v>
          </cell>
          <cell r="F181" t="str">
            <v>Alkoholfrei</v>
          </cell>
          <cell r="G181" t="str">
            <v>0,355</v>
          </cell>
          <cell r="H181" t="str">
            <v>Amerika-Flasche</v>
          </cell>
          <cell r="I181" t="str">
            <v>EW</v>
          </cell>
          <cell r="J181">
            <v>24</v>
          </cell>
          <cell r="K181" t="str">
            <v>Karton</v>
          </cell>
          <cell r="L181" t="str">
            <v>4*6T/ Karton</v>
          </cell>
          <cell r="M181" t="str">
            <v>HB AfP</v>
          </cell>
          <cell r="N181" t="str">
            <v>AfP</v>
          </cell>
          <cell r="O181" t="str">
            <v>EW Amerika-Flasche 0,355</v>
          </cell>
        </row>
        <row r="182">
          <cell r="A182">
            <v>3299</v>
          </cell>
          <cell r="B182" t="str">
            <v>03299</v>
          </cell>
          <cell r="C182" t="str">
            <v>aktive Artikel</v>
          </cell>
          <cell r="D182" t="str">
            <v>aktive Artikel</v>
          </cell>
          <cell r="E182" t="str">
            <v>B</v>
          </cell>
          <cell r="F182" t="str">
            <v>Pils</v>
          </cell>
          <cell r="G182" t="str">
            <v>0,33</v>
          </cell>
          <cell r="H182" t="str">
            <v>Ale-Flasche</v>
          </cell>
          <cell r="I182" t="str">
            <v>EW</v>
          </cell>
          <cell r="J182">
            <v>24</v>
          </cell>
          <cell r="K182" t="str">
            <v>Karton</v>
          </cell>
          <cell r="L182" t="str">
            <v>24/ Karton</v>
          </cell>
          <cell r="M182" t="str">
            <v>B Pils</v>
          </cell>
          <cell r="N182" t="str">
            <v>Pils</v>
          </cell>
          <cell r="O182" t="str">
            <v>EW Ale-Flasche 0,33</v>
          </cell>
        </row>
        <row r="183">
          <cell r="A183">
            <v>3300</v>
          </cell>
          <cell r="B183" t="str">
            <v>03300</v>
          </cell>
          <cell r="C183" t="str">
            <v>ausgelaufene Artikel</v>
          </cell>
          <cell r="D183" t="str">
            <v>ausgelaufene Artikel</v>
          </cell>
          <cell r="E183" t="str">
            <v>B</v>
          </cell>
          <cell r="F183" t="str">
            <v>Pils</v>
          </cell>
          <cell r="G183" t="str">
            <v>0,33</v>
          </cell>
          <cell r="H183" t="str">
            <v>Dose</v>
          </cell>
          <cell r="I183" t="str">
            <v>DS</v>
          </cell>
          <cell r="J183">
            <v>24</v>
          </cell>
          <cell r="K183" t="str">
            <v>Tray</v>
          </cell>
          <cell r="L183" t="str">
            <v>24/ Tray</v>
          </cell>
          <cell r="M183" t="str">
            <v>B Pils</v>
          </cell>
          <cell r="N183" t="str">
            <v>Pils</v>
          </cell>
          <cell r="O183" t="str">
            <v>DS Dose 0,33</v>
          </cell>
        </row>
        <row r="184">
          <cell r="A184">
            <v>3301</v>
          </cell>
          <cell r="B184" t="str">
            <v>03301</v>
          </cell>
          <cell r="C184" t="str">
            <v>ausgelaufene Artikel</v>
          </cell>
          <cell r="D184" t="str">
            <v>ausgelaufene Artikel</v>
          </cell>
          <cell r="E184" t="str">
            <v>B</v>
          </cell>
          <cell r="F184" t="str">
            <v>Pils</v>
          </cell>
          <cell r="G184" t="str">
            <v>0,5</v>
          </cell>
          <cell r="H184" t="str">
            <v>Dose</v>
          </cell>
          <cell r="I184" t="str">
            <v>DS</v>
          </cell>
          <cell r="J184">
            <v>24</v>
          </cell>
          <cell r="K184" t="str">
            <v>Tray</v>
          </cell>
          <cell r="L184" t="str">
            <v>24/ Tray</v>
          </cell>
          <cell r="M184" t="str">
            <v>B Pils</v>
          </cell>
          <cell r="N184" t="str">
            <v>Pils</v>
          </cell>
          <cell r="O184" t="str">
            <v>DS Dose 0,5</v>
          </cell>
        </row>
        <row r="185">
          <cell r="A185">
            <v>3303</v>
          </cell>
          <cell r="B185" t="str">
            <v>03303</v>
          </cell>
          <cell r="C185" t="str">
            <v>ausgelaufene Artikel</v>
          </cell>
          <cell r="D185" t="str">
            <v>ausgelaufene Artikel</v>
          </cell>
          <cell r="E185" t="str">
            <v>B</v>
          </cell>
          <cell r="F185" t="str">
            <v>Pils</v>
          </cell>
          <cell r="G185" t="str">
            <v>0,5</v>
          </cell>
          <cell r="H185" t="str">
            <v>Ale-Flasche</v>
          </cell>
          <cell r="I185" t="str">
            <v>EW</v>
          </cell>
          <cell r="J185">
            <v>12</v>
          </cell>
          <cell r="K185" t="str">
            <v>Karton</v>
          </cell>
          <cell r="L185" t="str">
            <v>12/ Karton</v>
          </cell>
          <cell r="M185" t="str">
            <v>B Pils</v>
          </cell>
          <cell r="N185" t="str">
            <v>Pils</v>
          </cell>
          <cell r="O185" t="str">
            <v>EW Ale-Flasche 0,5</v>
          </cell>
        </row>
        <row r="186">
          <cell r="A186">
            <v>3326</v>
          </cell>
          <cell r="B186" t="str">
            <v>03326</v>
          </cell>
          <cell r="C186" t="str">
            <v>aktive Artikel</v>
          </cell>
          <cell r="D186" t="str">
            <v>aktive Artikel</v>
          </cell>
          <cell r="E186" t="str">
            <v>B</v>
          </cell>
          <cell r="F186" t="str">
            <v>Pils</v>
          </cell>
          <cell r="G186" t="str">
            <v>0,33</v>
          </cell>
          <cell r="H186" t="str">
            <v>Ale-Flasche</v>
          </cell>
          <cell r="I186" t="str">
            <v>EW</v>
          </cell>
          <cell r="J186">
            <v>24</v>
          </cell>
          <cell r="K186" t="str">
            <v>Tray</v>
          </cell>
          <cell r="L186" t="str">
            <v>4*6W/ Tray</v>
          </cell>
          <cell r="M186" t="str">
            <v>B Pils</v>
          </cell>
          <cell r="N186" t="str">
            <v>Pils</v>
          </cell>
          <cell r="O186" t="str">
            <v>EW Ale-Flasche 0,33</v>
          </cell>
        </row>
        <row r="187">
          <cell r="A187">
            <v>3327</v>
          </cell>
          <cell r="B187" t="str">
            <v>03327</v>
          </cell>
          <cell r="C187" t="str">
            <v>ausgelaufene Artikel</v>
          </cell>
          <cell r="D187" t="str">
            <v>ausgelaufene Artikel</v>
          </cell>
          <cell r="E187" t="str">
            <v>HB</v>
          </cell>
          <cell r="F187" t="str">
            <v>Kräusen</v>
          </cell>
          <cell r="G187" t="str">
            <v>50</v>
          </cell>
          <cell r="H187" t="str">
            <v>Keg</v>
          </cell>
          <cell r="I187" t="str">
            <v>FA</v>
          </cell>
          <cell r="J187">
            <v>1</v>
          </cell>
          <cell r="K187" t="str">
            <v>lose</v>
          </cell>
          <cell r="L187" t="str">
            <v>1/ lose</v>
          </cell>
          <cell r="M187" t="str">
            <v>HB Kräusen</v>
          </cell>
          <cell r="N187" t="str">
            <v>Kräusen</v>
          </cell>
          <cell r="O187" t="str">
            <v>FA Keg 50</v>
          </cell>
        </row>
        <row r="188">
          <cell r="A188">
            <v>3335</v>
          </cell>
          <cell r="B188" t="str">
            <v>03335</v>
          </cell>
          <cell r="C188" t="str">
            <v>ausgelaufene Artikel</v>
          </cell>
          <cell r="D188" t="str">
            <v>ausgelaufene Artikel</v>
          </cell>
          <cell r="E188" t="str">
            <v>B</v>
          </cell>
          <cell r="F188" t="str">
            <v>Pils</v>
          </cell>
          <cell r="G188" t="str">
            <v>0,33</v>
          </cell>
          <cell r="H188" t="str">
            <v>Ale-Flasche</v>
          </cell>
          <cell r="I188" t="str">
            <v>EW</v>
          </cell>
          <cell r="J188">
            <v>24</v>
          </cell>
          <cell r="K188" t="str">
            <v>Karton</v>
          </cell>
          <cell r="L188" t="str">
            <v>24/ Karton</v>
          </cell>
          <cell r="M188" t="str">
            <v>B Pils</v>
          </cell>
          <cell r="N188" t="str">
            <v>Pils</v>
          </cell>
          <cell r="O188" t="str">
            <v>EW Ale-Flasche 0,33</v>
          </cell>
        </row>
        <row r="189">
          <cell r="A189">
            <v>3336</v>
          </cell>
          <cell r="B189" t="str">
            <v>03336</v>
          </cell>
          <cell r="C189" t="str">
            <v>ausgelaufene Artikel</v>
          </cell>
          <cell r="D189" t="str">
            <v>ausgelaufene Artikel</v>
          </cell>
          <cell r="E189" t="str">
            <v>B</v>
          </cell>
          <cell r="F189" t="str">
            <v>Pils</v>
          </cell>
          <cell r="G189" t="str">
            <v>0,33</v>
          </cell>
          <cell r="H189" t="str">
            <v>Ale-Flasche</v>
          </cell>
          <cell r="I189" t="str">
            <v>EW</v>
          </cell>
          <cell r="J189">
            <v>24</v>
          </cell>
          <cell r="K189" t="str">
            <v>Karton</v>
          </cell>
          <cell r="L189" t="str">
            <v>24/ Karton</v>
          </cell>
          <cell r="M189" t="str">
            <v>B Pils</v>
          </cell>
          <cell r="N189" t="str">
            <v>Pils</v>
          </cell>
          <cell r="O189" t="str">
            <v>EW Ale-Flasche 0,33</v>
          </cell>
        </row>
        <row r="190">
          <cell r="A190">
            <v>3337</v>
          </cell>
          <cell r="B190" t="str">
            <v>03337</v>
          </cell>
          <cell r="C190" t="str">
            <v>ausgelaufene Artikel</v>
          </cell>
          <cell r="D190" t="str">
            <v>ausgelaufene Artikel</v>
          </cell>
          <cell r="E190" t="str">
            <v>B</v>
          </cell>
          <cell r="F190" t="str">
            <v>Pils</v>
          </cell>
          <cell r="G190" t="str">
            <v>0,33</v>
          </cell>
          <cell r="H190" t="str">
            <v>Ale-Flasche</v>
          </cell>
          <cell r="I190" t="str">
            <v>EW</v>
          </cell>
          <cell r="J190">
            <v>24</v>
          </cell>
          <cell r="K190" t="str">
            <v>Karton</v>
          </cell>
          <cell r="L190" t="str">
            <v>24/ Karton</v>
          </cell>
          <cell r="M190" t="str">
            <v>B Pils</v>
          </cell>
          <cell r="N190" t="str">
            <v>Pils</v>
          </cell>
          <cell r="O190" t="str">
            <v>EW Ale-Flasche 0,33</v>
          </cell>
        </row>
        <row r="191">
          <cell r="A191">
            <v>3338</v>
          </cell>
          <cell r="B191" t="str">
            <v>03338</v>
          </cell>
          <cell r="C191" t="str">
            <v>aktive Artikel</v>
          </cell>
          <cell r="D191" t="str">
            <v>aktive Artikel</v>
          </cell>
          <cell r="E191" t="str">
            <v>B</v>
          </cell>
          <cell r="F191" t="str">
            <v>Pils</v>
          </cell>
          <cell r="G191" t="str">
            <v>0,33</v>
          </cell>
          <cell r="H191" t="str">
            <v>Ale-Flasche</v>
          </cell>
          <cell r="I191" t="str">
            <v>EW</v>
          </cell>
          <cell r="J191">
            <v>24</v>
          </cell>
          <cell r="K191" t="str">
            <v>Tray</v>
          </cell>
          <cell r="L191" t="str">
            <v>4*6W/ Tray</v>
          </cell>
          <cell r="M191" t="str">
            <v>B Pils</v>
          </cell>
          <cell r="N191" t="str">
            <v>Pils</v>
          </cell>
          <cell r="O191" t="str">
            <v>EW Ale-Flasche 0,33</v>
          </cell>
        </row>
        <row r="192">
          <cell r="A192">
            <v>3349</v>
          </cell>
          <cell r="B192" t="str">
            <v>03349</v>
          </cell>
          <cell r="C192" t="str">
            <v>ausgelaufene Artikel</v>
          </cell>
          <cell r="D192" t="str">
            <v>ausgelaufene Artikel</v>
          </cell>
          <cell r="E192" t="str">
            <v>B</v>
          </cell>
          <cell r="F192" t="str">
            <v>Pils</v>
          </cell>
          <cell r="G192" t="str">
            <v>0,33</v>
          </cell>
          <cell r="H192" t="str">
            <v>Ale-Flasche</v>
          </cell>
          <cell r="I192" t="str">
            <v>EW</v>
          </cell>
          <cell r="J192">
            <v>24</v>
          </cell>
          <cell r="K192" t="str">
            <v>Karton</v>
          </cell>
          <cell r="L192" t="str">
            <v>24/ Karton</v>
          </cell>
          <cell r="M192" t="str">
            <v>B Pils</v>
          </cell>
          <cell r="N192" t="str">
            <v>Pils</v>
          </cell>
          <cell r="O192" t="str">
            <v>EW Ale-Flasche 0,33</v>
          </cell>
        </row>
        <row r="193">
          <cell r="A193">
            <v>3350</v>
          </cell>
          <cell r="B193" t="str">
            <v>03350</v>
          </cell>
          <cell r="C193" t="str">
            <v>aktive Artikel</v>
          </cell>
          <cell r="D193" t="str">
            <v>aktive Artikel</v>
          </cell>
          <cell r="E193" t="str">
            <v>B</v>
          </cell>
          <cell r="F193" t="str">
            <v>Pils</v>
          </cell>
          <cell r="G193" t="str">
            <v>0,275</v>
          </cell>
          <cell r="H193" t="str">
            <v>AA-Flasche</v>
          </cell>
          <cell r="I193" t="str">
            <v>EW</v>
          </cell>
          <cell r="J193">
            <v>24</v>
          </cell>
          <cell r="K193" t="str">
            <v>Tray</v>
          </cell>
          <cell r="L193" t="str">
            <v>2*12/ Tray</v>
          </cell>
          <cell r="M193" t="str">
            <v>B Pils</v>
          </cell>
          <cell r="N193" t="str">
            <v>Pils</v>
          </cell>
          <cell r="O193" t="str">
            <v>EW AA-Flasche 0,275</v>
          </cell>
        </row>
        <row r="194">
          <cell r="A194">
            <v>3352</v>
          </cell>
          <cell r="B194" t="str">
            <v>03352</v>
          </cell>
          <cell r="C194" t="str">
            <v>ausgelaufene Artikel</v>
          </cell>
          <cell r="D194" t="str">
            <v>ausgelaufene Artikel</v>
          </cell>
          <cell r="E194" t="str">
            <v>B</v>
          </cell>
          <cell r="F194" t="str">
            <v>Light</v>
          </cell>
          <cell r="G194" t="str">
            <v>50</v>
          </cell>
          <cell r="H194" t="str">
            <v>Keg</v>
          </cell>
          <cell r="I194" t="str">
            <v>FA</v>
          </cell>
          <cell r="J194">
            <v>1</v>
          </cell>
          <cell r="K194" t="str">
            <v>lose</v>
          </cell>
          <cell r="L194" t="str">
            <v>1/ lose</v>
          </cell>
          <cell r="M194" t="str">
            <v>B Light</v>
          </cell>
          <cell r="N194" t="str">
            <v>Light</v>
          </cell>
          <cell r="O194" t="str">
            <v>FA Keg 50</v>
          </cell>
        </row>
        <row r="195">
          <cell r="A195">
            <v>3356</v>
          </cell>
          <cell r="B195" t="str">
            <v>03356</v>
          </cell>
          <cell r="C195" t="str">
            <v>aktive Artikel</v>
          </cell>
          <cell r="D195" t="str">
            <v>aktive Artikel</v>
          </cell>
          <cell r="E195" t="str">
            <v>B</v>
          </cell>
          <cell r="F195" t="str">
            <v>Pils</v>
          </cell>
          <cell r="G195" t="str">
            <v>0,33</v>
          </cell>
          <cell r="H195" t="str">
            <v>Ale-Flasche</v>
          </cell>
          <cell r="I195" t="str">
            <v>EW</v>
          </cell>
          <cell r="J195">
            <v>24</v>
          </cell>
          <cell r="K195" t="str">
            <v>Karton</v>
          </cell>
          <cell r="L195" t="str">
            <v>24/ Karton</v>
          </cell>
          <cell r="M195" t="str">
            <v>B Pils</v>
          </cell>
          <cell r="N195" t="str">
            <v>Pils</v>
          </cell>
          <cell r="O195" t="str">
            <v>EW Ale-Flasche 0,33</v>
          </cell>
        </row>
        <row r="196">
          <cell r="A196">
            <v>3362</v>
          </cell>
          <cell r="B196" t="str">
            <v>03362</v>
          </cell>
          <cell r="C196" t="str">
            <v>ausgelaufene Artikel</v>
          </cell>
          <cell r="D196" t="str">
            <v>ausgelaufene Artikel</v>
          </cell>
          <cell r="E196" t="str">
            <v>B</v>
          </cell>
          <cell r="F196" t="str">
            <v>Pils</v>
          </cell>
          <cell r="G196" t="str">
            <v>0,33</v>
          </cell>
          <cell r="H196" t="str">
            <v>Ale-Flasche</v>
          </cell>
          <cell r="I196" t="str">
            <v>EW</v>
          </cell>
          <cell r="J196">
            <v>24</v>
          </cell>
          <cell r="K196" t="str">
            <v>Tray</v>
          </cell>
          <cell r="L196" t="str">
            <v>4*6W/ Tray</v>
          </cell>
          <cell r="M196" t="str">
            <v>B Pils</v>
          </cell>
          <cell r="N196" t="str">
            <v>Pils</v>
          </cell>
          <cell r="O196" t="str">
            <v>EW Ale-Flasche 0,33</v>
          </cell>
        </row>
        <row r="197">
          <cell r="A197">
            <v>3364</v>
          </cell>
          <cell r="B197" t="str">
            <v>03364</v>
          </cell>
          <cell r="C197" t="str">
            <v>ausgelaufene Artikel</v>
          </cell>
          <cell r="D197" t="str">
            <v>ausgelaufene Artikel</v>
          </cell>
          <cell r="E197" t="str">
            <v>B</v>
          </cell>
          <cell r="F197" t="str">
            <v>Pils</v>
          </cell>
          <cell r="G197" t="str">
            <v>0,64</v>
          </cell>
          <cell r="H197" t="str">
            <v>Ale-Flasche</v>
          </cell>
          <cell r="I197" t="str">
            <v>EW</v>
          </cell>
          <cell r="J197">
            <v>12</v>
          </cell>
          <cell r="K197" t="str">
            <v>Karton</v>
          </cell>
          <cell r="L197" t="str">
            <v>12/ Karton</v>
          </cell>
          <cell r="M197" t="str">
            <v>B Pils</v>
          </cell>
          <cell r="N197" t="str">
            <v>Pils</v>
          </cell>
          <cell r="O197" t="str">
            <v>EW Ale-Flasche 0,64</v>
          </cell>
        </row>
        <row r="198">
          <cell r="A198">
            <v>3365</v>
          </cell>
          <cell r="B198" t="str">
            <v>03365</v>
          </cell>
          <cell r="C198" t="str">
            <v>ausgelaufene Artikel</v>
          </cell>
          <cell r="D198" t="str">
            <v>ausgelaufene Artikel</v>
          </cell>
          <cell r="E198" t="str">
            <v>B</v>
          </cell>
          <cell r="F198" t="str">
            <v>Pils</v>
          </cell>
          <cell r="G198" t="str">
            <v>0,33</v>
          </cell>
          <cell r="H198" t="str">
            <v>Ale-Flasche</v>
          </cell>
          <cell r="I198" t="str">
            <v>EW</v>
          </cell>
          <cell r="J198">
            <v>24</v>
          </cell>
          <cell r="K198" t="str">
            <v>Tray</v>
          </cell>
          <cell r="L198" t="str">
            <v>4*6W/ Tray</v>
          </cell>
          <cell r="M198" t="str">
            <v>B Pils</v>
          </cell>
          <cell r="N198" t="str">
            <v>Pils</v>
          </cell>
          <cell r="O198" t="str">
            <v>EW Ale-Flasche 0,33</v>
          </cell>
        </row>
        <row r="199">
          <cell r="A199">
            <v>3371</v>
          </cell>
          <cell r="B199" t="str">
            <v>03371</v>
          </cell>
          <cell r="C199" t="str">
            <v>ausgelaufene Artikel</v>
          </cell>
          <cell r="D199" t="str">
            <v>ausgelaufene Artikel</v>
          </cell>
          <cell r="E199" t="str">
            <v>B</v>
          </cell>
          <cell r="F199" t="str">
            <v>Pils</v>
          </cell>
          <cell r="G199" t="str">
            <v>0,5</v>
          </cell>
          <cell r="H199" t="str">
            <v>Ale-Flasche</v>
          </cell>
          <cell r="I199" t="str">
            <v>MW</v>
          </cell>
          <cell r="J199">
            <v>20</v>
          </cell>
          <cell r="K199" t="str">
            <v>Mehrwegkiste</v>
          </cell>
          <cell r="L199" t="str">
            <v>20/ Mehrwegkiste</v>
          </cell>
          <cell r="M199" t="str">
            <v>B Pils</v>
          </cell>
          <cell r="N199" t="str">
            <v>Pils</v>
          </cell>
          <cell r="O199" t="str">
            <v>MW Ale-Flasche 0,5</v>
          </cell>
        </row>
        <row r="200">
          <cell r="A200">
            <v>3372</v>
          </cell>
          <cell r="B200" t="str">
            <v>03372</v>
          </cell>
          <cell r="C200" t="str">
            <v>aktive Artikel</v>
          </cell>
          <cell r="D200" t="str">
            <v>aktive Artikel</v>
          </cell>
          <cell r="E200" t="str">
            <v>B</v>
          </cell>
          <cell r="F200" t="str">
            <v>Pils</v>
          </cell>
          <cell r="G200" t="str">
            <v>0,33</v>
          </cell>
          <cell r="H200" t="str">
            <v>Dose</v>
          </cell>
          <cell r="I200" t="str">
            <v>DS</v>
          </cell>
          <cell r="J200">
            <v>24</v>
          </cell>
          <cell r="K200" t="str">
            <v>Tray</v>
          </cell>
          <cell r="L200" t="str">
            <v>4*6H/ Tray</v>
          </cell>
          <cell r="M200" t="str">
            <v>B Pils</v>
          </cell>
          <cell r="N200" t="str">
            <v>Pils</v>
          </cell>
          <cell r="O200" t="str">
            <v>DS Dose 0,33</v>
          </cell>
        </row>
        <row r="201">
          <cell r="A201">
            <v>3384</v>
          </cell>
          <cell r="B201" t="str">
            <v>03384</v>
          </cell>
          <cell r="C201" t="str">
            <v>ausgelaufene Artikel</v>
          </cell>
          <cell r="D201" t="str">
            <v>ausgelaufene Artikel</v>
          </cell>
          <cell r="E201" t="str">
            <v>B</v>
          </cell>
          <cell r="F201" t="str">
            <v>Pils</v>
          </cell>
          <cell r="G201" t="str">
            <v>0,33</v>
          </cell>
          <cell r="H201" t="str">
            <v>Ale-Flasche</v>
          </cell>
          <cell r="I201" t="str">
            <v>EW</v>
          </cell>
          <cell r="J201">
            <v>24</v>
          </cell>
          <cell r="K201" t="str">
            <v>Tray</v>
          </cell>
          <cell r="L201" t="str">
            <v>4*6W/ Tray</v>
          </cell>
          <cell r="M201" t="str">
            <v>B Pils</v>
          </cell>
          <cell r="N201" t="str">
            <v>Pils</v>
          </cell>
          <cell r="O201" t="str">
            <v>EW Ale-Flasche 0,33</v>
          </cell>
        </row>
        <row r="202">
          <cell r="A202">
            <v>3400</v>
          </cell>
          <cell r="B202" t="str">
            <v>03400</v>
          </cell>
          <cell r="C202" t="str">
            <v>aktive Artikel</v>
          </cell>
          <cell r="D202" t="str">
            <v>aktive Artikel</v>
          </cell>
          <cell r="E202" t="str">
            <v>B</v>
          </cell>
          <cell r="F202" t="str">
            <v>Pils</v>
          </cell>
          <cell r="G202" t="str">
            <v>0,33</v>
          </cell>
          <cell r="H202" t="str">
            <v>Dose</v>
          </cell>
          <cell r="I202" t="str">
            <v>DS</v>
          </cell>
          <cell r="J202">
            <v>24</v>
          </cell>
          <cell r="K202" t="str">
            <v>Tray</v>
          </cell>
          <cell r="L202" t="str">
            <v>4*6H/ Tray</v>
          </cell>
          <cell r="M202" t="str">
            <v>B Pils</v>
          </cell>
          <cell r="N202" t="str">
            <v>Pils</v>
          </cell>
          <cell r="O202" t="str">
            <v>DS Dose 0,33</v>
          </cell>
        </row>
        <row r="203">
          <cell r="A203">
            <v>3401</v>
          </cell>
          <cell r="B203" t="str">
            <v>03401</v>
          </cell>
          <cell r="C203" t="str">
            <v>ausgelaufene Artikel</v>
          </cell>
          <cell r="D203" t="str">
            <v>ausgelaufene Artikel</v>
          </cell>
          <cell r="E203" t="str">
            <v>B</v>
          </cell>
          <cell r="F203" t="str">
            <v>Pils</v>
          </cell>
          <cell r="G203" t="str">
            <v>0,33</v>
          </cell>
          <cell r="H203" t="str">
            <v>Dose</v>
          </cell>
          <cell r="I203" t="str">
            <v>DS</v>
          </cell>
          <cell r="J203">
            <v>24</v>
          </cell>
          <cell r="K203" t="str">
            <v>Tray</v>
          </cell>
          <cell r="L203" t="str">
            <v>4*6H/ Tray</v>
          </cell>
          <cell r="M203" t="str">
            <v>B Pils</v>
          </cell>
          <cell r="N203" t="str">
            <v>Pils</v>
          </cell>
          <cell r="O203" t="str">
            <v>DS Dose 0,33</v>
          </cell>
        </row>
        <row r="204">
          <cell r="A204">
            <v>3403</v>
          </cell>
          <cell r="B204" t="str">
            <v>03403</v>
          </cell>
          <cell r="C204" t="str">
            <v>ausgelaufene Artikel</v>
          </cell>
          <cell r="D204" t="str">
            <v>ausgelaufene Artikel</v>
          </cell>
          <cell r="E204" t="str">
            <v>B</v>
          </cell>
          <cell r="F204" t="str">
            <v>Pils</v>
          </cell>
          <cell r="G204" t="str">
            <v>0,33</v>
          </cell>
          <cell r="H204" t="str">
            <v>Dose</v>
          </cell>
          <cell r="I204" t="str">
            <v>DS</v>
          </cell>
          <cell r="J204">
            <v>24</v>
          </cell>
          <cell r="K204" t="str">
            <v>Tray</v>
          </cell>
          <cell r="L204" t="str">
            <v>4*6H/ Tray</v>
          </cell>
          <cell r="M204" t="str">
            <v>B Pils</v>
          </cell>
          <cell r="N204" t="str">
            <v>Pils</v>
          </cell>
          <cell r="O204" t="str">
            <v>DS Dose 0,33</v>
          </cell>
        </row>
        <row r="205">
          <cell r="A205">
            <v>3407</v>
          </cell>
          <cell r="B205" t="str">
            <v>03407</v>
          </cell>
          <cell r="C205" t="str">
            <v>aktive Artikel</v>
          </cell>
          <cell r="D205" t="str">
            <v>aktive Artikel</v>
          </cell>
          <cell r="E205" t="str">
            <v>B</v>
          </cell>
          <cell r="F205" t="str">
            <v>Pils</v>
          </cell>
          <cell r="G205" t="str">
            <v>0,5</v>
          </cell>
          <cell r="H205" t="str">
            <v>Dose</v>
          </cell>
          <cell r="I205" t="str">
            <v>DS</v>
          </cell>
          <cell r="J205">
            <v>24</v>
          </cell>
          <cell r="K205" t="str">
            <v>Tray</v>
          </cell>
          <cell r="L205" t="str">
            <v>4*6H/ Tray</v>
          </cell>
          <cell r="M205" t="str">
            <v>B Pils</v>
          </cell>
          <cell r="N205" t="str">
            <v>Pils</v>
          </cell>
          <cell r="O205" t="str">
            <v>DS Dose 0,5</v>
          </cell>
        </row>
        <row r="206">
          <cell r="A206">
            <v>3408</v>
          </cell>
          <cell r="B206" t="str">
            <v>03408</v>
          </cell>
          <cell r="C206" t="str">
            <v>aktive Artikel</v>
          </cell>
          <cell r="D206" t="str">
            <v>aktive Artikel</v>
          </cell>
          <cell r="E206" t="str">
            <v>B</v>
          </cell>
          <cell r="F206" t="str">
            <v>Pils</v>
          </cell>
          <cell r="G206" t="str">
            <v>0,33</v>
          </cell>
          <cell r="H206" t="str">
            <v>Dose</v>
          </cell>
          <cell r="I206" t="str">
            <v>DS</v>
          </cell>
          <cell r="J206">
            <v>24</v>
          </cell>
          <cell r="K206" t="str">
            <v>Koffer</v>
          </cell>
          <cell r="L206" t="str">
            <v>24/ Koffer</v>
          </cell>
          <cell r="M206" t="str">
            <v>B Pils</v>
          </cell>
          <cell r="N206" t="str">
            <v>Pils</v>
          </cell>
          <cell r="O206" t="str">
            <v>DS Dose 0,33</v>
          </cell>
        </row>
        <row r="207">
          <cell r="A207">
            <v>3411</v>
          </cell>
          <cell r="B207" t="str">
            <v>03411</v>
          </cell>
          <cell r="C207" t="str">
            <v>aktive Artikel</v>
          </cell>
          <cell r="D207" t="str">
            <v>aktive Artikel</v>
          </cell>
          <cell r="E207" t="str">
            <v>B</v>
          </cell>
          <cell r="F207" t="str">
            <v>Pils</v>
          </cell>
          <cell r="G207" t="str">
            <v>0,33</v>
          </cell>
          <cell r="H207" t="str">
            <v>Ale-Flasche</v>
          </cell>
          <cell r="I207" t="str">
            <v>EW</v>
          </cell>
          <cell r="J207">
            <v>24</v>
          </cell>
          <cell r="K207" t="str">
            <v>Tray</v>
          </cell>
          <cell r="L207" t="str">
            <v>4*6W/ Tray</v>
          </cell>
          <cell r="M207" t="str">
            <v>B Pils</v>
          </cell>
          <cell r="N207" t="str">
            <v>Pils</v>
          </cell>
          <cell r="O207" t="str">
            <v>EW Ale-Flasche 0,33</v>
          </cell>
        </row>
        <row r="208">
          <cell r="A208">
            <v>3412</v>
          </cell>
          <cell r="B208" t="str">
            <v>03412</v>
          </cell>
          <cell r="C208" t="str">
            <v>ausgelaufene Artikel</v>
          </cell>
          <cell r="D208" t="str">
            <v>ausgelaufene Artikel</v>
          </cell>
          <cell r="E208" t="str">
            <v>B</v>
          </cell>
          <cell r="F208" t="str">
            <v>Pils</v>
          </cell>
          <cell r="G208" t="str">
            <v>0,33</v>
          </cell>
          <cell r="H208" t="str">
            <v>Dose</v>
          </cell>
          <cell r="I208" t="str">
            <v>DS</v>
          </cell>
          <cell r="J208">
            <v>24</v>
          </cell>
          <cell r="K208" t="str">
            <v>Tray</v>
          </cell>
          <cell r="L208" t="str">
            <v>4*6H/ Tray</v>
          </cell>
          <cell r="M208" t="str">
            <v>B Pils</v>
          </cell>
          <cell r="N208" t="str">
            <v>Pils</v>
          </cell>
          <cell r="O208" t="str">
            <v>DS Dose 0,33</v>
          </cell>
        </row>
        <row r="209">
          <cell r="A209">
            <v>3413</v>
          </cell>
          <cell r="B209" t="str">
            <v>03413</v>
          </cell>
          <cell r="C209" t="str">
            <v>ausgelaufene Artikel</v>
          </cell>
          <cell r="D209" t="str">
            <v>ausgelaufene Artikel</v>
          </cell>
          <cell r="E209" t="str">
            <v>B</v>
          </cell>
          <cell r="F209" t="str">
            <v>Dark/Dunkel</v>
          </cell>
          <cell r="G209" t="str">
            <v>0,64</v>
          </cell>
          <cell r="H209" t="str">
            <v>Ale-Flasche</v>
          </cell>
          <cell r="I209" t="str">
            <v>EW</v>
          </cell>
          <cell r="J209">
            <v>12</v>
          </cell>
          <cell r="K209" t="str">
            <v>Karton</v>
          </cell>
          <cell r="L209" t="str">
            <v>12/ Karton</v>
          </cell>
          <cell r="M209" t="str">
            <v>B Dark</v>
          </cell>
          <cell r="N209" t="str">
            <v>Dark</v>
          </cell>
          <cell r="O209" t="str">
            <v>EW Ale-Flasche 0,64</v>
          </cell>
        </row>
        <row r="210">
          <cell r="A210">
            <v>3415</v>
          </cell>
          <cell r="B210" t="str">
            <v>03415</v>
          </cell>
          <cell r="C210" t="str">
            <v>aktive Artikel</v>
          </cell>
          <cell r="D210" t="str">
            <v>aktive Artikel</v>
          </cell>
          <cell r="E210" t="str">
            <v>B</v>
          </cell>
          <cell r="F210" t="str">
            <v>Pils</v>
          </cell>
          <cell r="G210" t="str">
            <v>0,275</v>
          </cell>
          <cell r="H210" t="str">
            <v>AA-Flasche</v>
          </cell>
          <cell r="I210" t="str">
            <v>EW</v>
          </cell>
          <cell r="J210">
            <v>24</v>
          </cell>
          <cell r="K210" t="str">
            <v>Tray</v>
          </cell>
          <cell r="L210" t="str">
            <v>2*12/ Tray</v>
          </cell>
          <cell r="M210" t="str">
            <v>B Pils</v>
          </cell>
          <cell r="N210" t="str">
            <v>Pils</v>
          </cell>
          <cell r="O210" t="str">
            <v>EW AA-Flasche 0,275</v>
          </cell>
        </row>
        <row r="211">
          <cell r="A211">
            <v>3416</v>
          </cell>
          <cell r="B211" t="str">
            <v>03416</v>
          </cell>
          <cell r="C211" t="str">
            <v>ausgelaufene Artikel</v>
          </cell>
          <cell r="D211" t="str">
            <v>ausgelaufene Artikel</v>
          </cell>
          <cell r="E211" t="str">
            <v>B</v>
          </cell>
          <cell r="F211" t="str">
            <v>Pils</v>
          </cell>
          <cell r="G211" t="str">
            <v>0,33</v>
          </cell>
          <cell r="H211" t="str">
            <v>Dose</v>
          </cell>
          <cell r="I211" t="str">
            <v>DS</v>
          </cell>
          <cell r="J211">
            <v>24</v>
          </cell>
          <cell r="K211" t="str">
            <v>Tray</v>
          </cell>
          <cell r="L211" t="str">
            <v>4*6H/ Tray</v>
          </cell>
          <cell r="M211" t="str">
            <v>B Pils</v>
          </cell>
          <cell r="N211" t="str">
            <v>Pils</v>
          </cell>
          <cell r="O211" t="str">
            <v>DS Dose 0,33</v>
          </cell>
        </row>
        <row r="212">
          <cell r="A212">
            <v>3418</v>
          </cell>
          <cell r="B212" t="str">
            <v>03418</v>
          </cell>
          <cell r="C212" t="str">
            <v>ausgelaufene Artikel</v>
          </cell>
          <cell r="D212" t="str">
            <v>aktive Artikel</v>
          </cell>
          <cell r="E212" t="str">
            <v>B</v>
          </cell>
          <cell r="F212" t="str">
            <v>Pils</v>
          </cell>
          <cell r="G212" t="str">
            <v>30</v>
          </cell>
          <cell r="H212" t="str">
            <v>Keg</v>
          </cell>
          <cell r="I212" t="str">
            <v>FA</v>
          </cell>
          <cell r="J212">
            <v>1</v>
          </cell>
          <cell r="K212" t="str">
            <v>lose</v>
          </cell>
          <cell r="L212" t="str">
            <v>1/ lose</v>
          </cell>
          <cell r="M212" t="str">
            <v>B Pils</v>
          </cell>
          <cell r="N212" t="str">
            <v>Pils</v>
          </cell>
          <cell r="O212" t="str">
            <v>FA Keg 30</v>
          </cell>
        </row>
        <row r="213">
          <cell r="A213">
            <v>3419</v>
          </cell>
          <cell r="B213" t="str">
            <v>03419</v>
          </cell>
          <cell r="C213" t="str">
            <v>aktive Artikel</v>
          </cell>
          <cell r="D213" t="str">
            <v>aktive Artikel</v>
          </cell>
          <cell r="E213" t="str">
            <v>B</v>
          </cell>
          <cell r="F213" t="str">
            <v>Pils</v>
          </cell>
          <cell r="G213" t="str">
            <v>0,5</v>
          </cell>
          <cell r="H213" t="str">
            <v>Dose</v>
          </cell>
          <cell r="I213" t="str">
            <v>DS</v>
          </cell>
          <cell r="J213">
            <v>24</v>
          </cell>
          <cell r="K213" t="str">
            <v>Tray</v>
          </cell>
          <cell r="L213" t="str">
            <v>6*4H/ Tray</v>
          </cell>
          <cell r="M213" t="str">
            <v>B Pils</v>
          </cell>
          <cell r="N213" t="str">
            <v>Pils</v>
          </cell>
          <cell r="O213" t="str">
            <v>DS Dose 0,5</v>
          </cell>
        </row>
        <row r="214">
          <cell r="A214">
            <v>3421</v>
          </cell>
          <cell r="B214" t="str">
            <v>03421</v>
          </cell>
          <cell r="C214" t="str">
            <v>ausgelaufene Artikel</v>
          </cell>
          <cell r="D214" t="str">
            <v>ausgelaufene Artikel</v>
          </cell>
          <cell r="E214" t="str">
            <v>B</v>
          </cell>
          <cell r="F214" t="str">
            <v>Pils</v>
          </cell>
          <cell r="G214" t="str">
            <v>0,5</v>
          </cell>
          <cell r="H214" t="str">
            <v>Dose</v>
          </cell>
          <cell r="I214" t="str">
            <v>DS</v>
          </cell>
          <cell r="J214">
            <v>24</v>
          </cell>
          <cell r="K214" t="str">
            <v>Tray</v>
          </cell>
          <cell r="L214" t="str">
            <v>12*2/ Tray</v>
          </cell>
          <cell r="M214" t="str">
            <v>B Pils</v>
          </cell>
          <cell r="N214" t="str">
            <v>Pils</v>
          </cell>
          <cell r="O214" t="str">
            <v>DS Dose 0,5</v>
          </cell>
        </row>
        <row r="215">
          <cell r="A215">
            <v>3422</v>
          </cell>
          <cell r="B215" t="str">
            <v>03422</v>
          </cell>
          <cell r="C215" t="str">
            <v>aktive Artikel</v>
          </cell>
          <cell r="D215" t="str">
            <v>aktive Artikel</v>
          </cell>
          <cell r="E215" t="str">
            <v>B</v>
          </cell>
          <cell r="F215" t="str">
            <v>Oktoberfest</v>
          </cell>
          <cell r="G215" t="str">
            <v>0,355</v>
          </cell>
          <cell r="H215" t="str">
            <v>Amerika-Flasche</v>
          </cell>
          <cell r="I215" t="str">
            <v>EW</v>
          </cell>
          <cell r="J215">
            <v>24</v>
          </cell>
          <cell r="K215" t="str">
            <v>Karton</v>
          </cell>
          <cell r="L215" t="str">
            <v>4*6T/ Karton</v>
          </cell>
          <cell r="M215" t="str">
            <v>B Okt.</v>
          </cell>
          <cell r="N215" t="str">
            <v>Okt.</v>
          </cell>
          <cell r="O215" t="str">
            <v>EW Amerika-Flasche 0,355</v>
          </cell>
        </row>
        <row r="216">
          <cell r="A216">
            <v>3423</v>
          </cell>
          <cell r="B216" t="str">
            <v>03423</v>
          </cell>
          <cell r="C216" t="str">
            <v>aktive Artikel</v>
          </cell>
          <cell r="D216" t="str">
            <v>aktive Artikel</v>
          </cell>
          <cell r="E216" t="str">
            <v>B</v>
          </cell>
          <cell r="F216" t="str">
            <v>Oktoberfest</v>
          </cell>
          <cell r="G216" t="str">
            <v>0,355</v>
          </cell>
          <cell r="H216" t="str">
            <v>Amerika-Flasche</v>
          </cell>
          <cell r="I216" t="str">
            <v>EW</v>
          </cell>
          <cell r="J216">
            <v>24</v>
          </cell>
          <cell r="K216" t="str">
            <v>Karton</v>
          </cell>
          <cell r="L216" t="str">
            <v>4*6T/ Karton</v>
          </cell>
          <cell r="M216" t="str">
            <v>B Okt.</v>
          </cell>
          <cell r="N216" t="str">
            <v>Okt.</v>
          </cell>
          <cell r="O216" t="str">
            <v>EW Amerika-Flasche 0,355</v>
          </cell>
        </row>
        <row r="217">
          <cell r="A217">
            <v>3424</v>
          </cell>
          <cell r="B217" t="str">
            <v>03424</v>
          </cell>
          <cell r="C217" t="str">
            <v>ausgelaufene Artikel</v>
          </cell>
          <cell r="D217" t="str">
            <v>ausgelaufene Artikel</v>
          </cell>
          <cell r="E217" t="str">
            <v>B</v>
          </cell>
          <cell r="F217" t="str">
            <v>Oktoberfest</v>
          </cell>
          <cell r="G217" t="str">
            <v>0,355</v>
          </cell>
          <cell r="H217" t="str">
            <v>Amerika-Flasche</v>
          </cell>
          <cell r="I217" t="str">
            <v>EW</v>
          </cell>
          <cell r="J217">
            <v>24</v>
          </cell>
          <cell r="K217" t="str">
            <v>Karton</v>
          </cell>
          <cell r="L217" t="str">
            <v>4*6T/ Karton</v>
          </cell>
          <cell r="M217" t="str">
            <v>B Okt.</v>
          </cell>
          <cell r="N217" t="str">
            <v>Okt.</v>
          </cell>
          <cell r="O217" t="str">
            <v>EW Amerika-Flasche 0,355</v>
          </cell>
        </row>
        <row r="218">
          <cell r="A218">
            <v>3425</v>
          </cell>
          <cell r="B218" t="str">
            <v>03425</v>
          </cell>
          <cell r="C218" t="str">
            <v>aktive Artikel</v>
          </cell>
          <cell r="D218" t="str">
            <v>aktive Artikel</v>
          </cell>
          <cell r="E218" t="str">
            <v>B</v>
          </cell>
          <cell r="F218" t="str">
            <v>Oktoberfest</v>
          </cell>
          <cell r="G218" t="str">
            <v>50</v>
          </cell>
          <cell r="H218" t="str">
            <v>Keg</v>
          </cell>
          <cell r="I218" t="str">
            <v>FA</v>
          </cell>
          <cell r="J218">
            <v>1</v>
          </cell>
          <cell r="K218" t="str">
            <v>lose</v>
          </cell>
          <cell r="L218" t="str">
            <v>1/ lose</v>
          </cell>
          <cell r="M218" t="str">
            <v>B Okt.</v>
          </cell>
          <cell r="N218" t="str">
            <v>Okt.</v>
          </cell>
          <cell r="O218" t="str">
            <v>FA Keg 50</v>
          </cell>
        </row>
        <row r="219">
          <cell r="A219">
            <v>3426</v>
          </cell>
          <cell r="B219" t="str">
            <v>03426</v>
          </cell>
          <cell r="C219" t="str">
            <v>aktive Artikel</v>
          </cell>
          <cell r="D219" t="str">
            <v>aktive Artikel</v>
          </cell>
          <cell r="E219" t="str">
            <v>HB</v>
          </cell>
          <cell r="F219" t="str">
            <v>Pils</v>
          </cell>
          <cell r="G219" t="str">
            <v>0,33</v>
          </cell>
          <cell r="H219" t="str">
            <v>Standart-II-Flasche</v>
          </cell>
          <cell r="I219" t="str">
            <v>EW</v>
          </cell>
          <cell r="J219">
            <v>24</v>
          </cell>
          <cell r="K219" t="str">
            <v>Tray</v>
          </cell>
          <cell r="L219" t="str">
            <v>4*6W/ Tray</v>
          </cell>
          <cell r="M219" t="str">
            <v>HB Pils</v>
          </cell>
          <cell r="N219" t="str">
            <v>Pils</v>
          </cell>
          <cell r="O219" t="str">
            <v>EW Standart-II-Flasche 0,33</v>
          </cell>
        </row>
        <row r="220">
          <cell r="A220">
            <v>3427</v>
          </cell>
          <cell r="B220" t="str">
            <v>03427</v>
          </cell>
          <cell r="C220" t="str">
            <v>aktive Artikel</v>
          </cell>
          <cell r="D220" t="str">
            <v>aktive Artikel</v>
          </cell>
          <cell r="E220" t="str">
            <v>B</v>
          </cell>
          <cell r="F220" t="str">
            <v>Pils</v>
          </cell>
          <cell r="G220" t="str">
            <v>0,33</v>
          </cell>
          <cell r="H220" t="str">
            <v>Ale-Flasche</v>
          </cell>
          <cell r="I220" t="str">
            <v>EW</v>
          </cell>
          <cell r="J220">
            <v>24</v>
          </cell>
          <cell r="K220" t="str">
            <v>Karton</v>
          </cell>
          <cell r="L220" t="str">
            <v>4*6T/ Karton</v>
          </cell>
          <cell r="M220" t="str">
            <v>B Pils</v>
          </cell>
          <cell r="N220" t="str">
            <v>Pils</v>
          </cell>
          <cell r="O220" t="str">
            <v>EW Ale-Flasche 0,33</v>
          </cell>
        </row>
        <row r="221">
          <cell r="A221">
            <v>3429</v>
          </cell>
          <cell r="B221" t="str">
            <v>03429</v>
          </cell>
          <cell r="C221" t="str">
            <v>ausgelaufene Artikel</v>
          </cell>
          <cell r="D221" t="str">
            <v>ausgelaufene Artikel</v>
          </cell>
          <cell r="E221" t="str">
            <v>B</v>
          </cell>
          <cell r="F221" t="str">
            <v>Pils</v>
          </cell>
          <cell r="G221" t="str">
            <v>0,5</v>
          </cell>
          <cell r="H221" t="str">
            <v>Dose</v>
          </cell>
          <cell r="I221" t="str">
            <v>DS</v>
          </cell>
          <cell r="J221">
            <v>24</v>
          </cell>
          <cell r="K221" t="str">
            <v>Tray</v>
          </cell>
          <cell r="L221" t="str">
            <v>4*6H/ Tray</v>
          </cell>
          <cell r="M221" t="str">
            <v>B Pils</v>
          </cell>
          <cell r="N221" t="str">
            <v>Pils</v>
          </cell>
          <cell r="O221" t="str">
            <v>DS Dose 0,5</v>
          </cell>
        </row>
        <row r="222">
          <cell r="A222">
            <v>3430</v>
          </cell>
          <cell r="B222" t="str">
            <v>03430</v>
          </cell>
          <cell r="C222" t="str">
            <v>aktive Artikel</v>
          </cell>
          <cell r="D222" t="str">
            <v>aktive Artikel</v>
          </cell>
          <cell r="E222" t="str">
            <v>B</v>
          </cell>
          <cell r="F222" t="str">
            <v>Alkoholfrei</v>
          </cell>
          <cell r="G222" t="str">
            <v>0,33</v>
          </cell>
          <cell r="H222" t="str">
            <v>Ale-Flasche</v>
          </cell>
          <cell r="I222" t="str">
            <v>EW</v>
          </cell>
          <cell r="J222">
            <v>24</v>
          </cell>
          <cell r="K222" t="str">
            <v>Karton</v>
          </cell>
          <cell r="L222" t="str">
            <v>24/ Karton</v>
          </cell>
          <cell r="M222" t="str">
            <v>B AfP</v>
          </cell>
          <cell r="N222" t="str">
            <v>AfP</v>
          </cell>
          <cell r="O222" t="str">
            <v>EW Ale-Flasche 0,33</v>
          </cell>
        </row>
        <row r="223">
          <cell r="A223">
            <v>3431</v>
          </cell>
          <cell r="B223" t="str">
            <v>03431</v>
          </cell>
          <cell r="C223" t="str">
            <v>ausgelaufene Artikel</v>
          </cell>
          <cell r="D223" t="str">
            <v>aktive Artikel</v>
          </cell>
          <cell r="E223" t="str">
            <v>B</v>
          </cell>
          <cell r="F223" t="str">
            <v>Alkoholfrei</v>
          </cell>
          <cell r="G223" t="str">
            <v>0,33</v>
          </cell>
          <cell r="H223" t="str">
            <v>Ale-Flasche</v>
          </cell>
          <cell r="I223" t="str">
            <v>EW</v>
          </cell>
          <cell r="J223">
            <v>24</v>
          </cell>
          <cell r="K223" t="str">
            <v>Karton</v>
          </cell>
          <cell r="L223" t="str">
            <v>24/ Karton</v>
          </cell>
          <cell r="M223" t="str">
            <v>B AfP</v>
          </cell>
          <cell r="N223" t="str">
            <v>AfP</v>
          </cell>
          <cell r="O223" t="str">
            <v>EW Ale-Flasche 0,33</v>
          </cell>
        </row>
        <row r="224">
          <cell r="A224">
            <v>3432</v>
          </cell>
          <cell r="B224" t="str">
            <v>03432</v>
          </cell>
          <cell r="C224" t="str">
            <v>ausgelaufene Artikel</v>
          </cell>
          <cell r="D224" t="str">
            <v>ausgelaufene Artikel</v>
          </cell>
          <cell r="E224" t="str">
            <v>B</v>
          </cell>
          <cell r="F224" t="str">
            <v>Alkoholfrei</v>
          </cell>
          <cell r="G224" t="str">
            <v>0,33</v>
          </cell>
          <cell r="H224" t="str">
            <v>Ale-Flasche</v>
          </cell>
          <cell r="I224" t="str">
            <v>EW</v>
          </cell>
          <cell r="J224">
            <v>24</v>
          </cell>
          <cell r="K224" t="str">
            <v>Karton</v>
          </cell>
          <cell r="L224" t="str">
            <v>24/ Karton</v>
          </cell>
          <cell r="M224" t="str">
            <v>B AfP</v>
          </cell>
          <cell r="N224" t="str">
            <v>AfP</v>
          </cell>
          <cell r="O224" t="str">
            <v>EW Ale-Flasche 0,33</v>
          </cell>
        </row>
        <row r="225">
          <cell r="A225">
            <v>3434</v>
          </cell>
          <cell r="B225" t="str">
            <v>03434</v>
          </cell>
          <cell r="C225" t="str">
            <v>ausgelaufene Artikel</v>
          </cell>
          <cell r="D225" t="str">
            <v>ausgelaufene Artikel</v>
          </cell>
          <cell r="E225" t="str">
            <v>B</v>
          </cell>
          <cell r="F225" t="str">
            <v>Alkoholfrei</v>
          </cell>
          <cell r="G225" t="str">
            <v>0,33</v>
          </cell>
          <cell r="H225" t="str">
            <v>Dose</v>
          </cell>
          <cell r="I225" t="str">
            <v>DS</v>
          </cell>
          <cell r="J225">
            <v>24</v>
          </cell>
          <cell r="K225" t="str">
            <v>Tray</v>
          </cell>
          <cell r="L225" t="str">
            <v>4*6H/ Tray</v>
          </cell>
          <cell r="M225" t="str">
            <v>B AfP</v>
          </cell>
          <cell r="N225" t="str">
            <v>AfP</v>
          </cell>
          <cell r="O225" t="str">
            <v>DS Dose 0,33</v>
          </cell>
        </row>
        <row r="226">
          <cell r="A226">
            <v>3436</v>
          </cell>
          <cell r="B226" t="str">
            <v>03436</v>
          </cell>
          <cell r="C226" t="str">
            <v>ausgelaufene Artikel</v>
          </cell>
          <cell r="D226" t="str">
            <v>ausgelaufene Artikel</v>
          </cell>
          <cell r="E226" t="str">
            <v>B</v>
          </cell>
          <cell r="F226" t="str">
            <v>Alkoholfrei</v>
          </cell>
          <cell r="G226" t="str">
            <v>0,33</v>
          </cell>
          <cell r="H226" t="str">
            <v>Dose</v>
          </cell>
          <cell r="I226" t="str">
            <v>DS</v>
          </cell>
          <cell r="J226">
            <v>24</v>
          </cell>
          <cell r="K226" t="str">
            <v>Tray</v>
          </cell>
          <cell r="L226" t="str">
            <v>4*6H/ Tray</v>
          </cell>
          <cell r="M226" t="str">
            <v>B AfP</v>
          </cell>
          <cell r="N226" t="str">
            <v>AfP</v>
          </cell>
          <cell r="O226" t="str">
            <v>DS Dose 0,33</v>
          </cell>
        </row>
        <row r="227">
          <cell r="A227">
            <v>3437</v>
          </cell>
          <cell r="B227" t="str">
            <v>03437</v>
          </cell>
          <cell r="C227" t="str">
            <v>ausgelaufene Artikel</v>
          </cell>
          <cell r="D227" t="str">
            <v>ausgelaufene Artikel</v>
          </cell>
          <cell r="E227" t="str">
            <v>B</v>
          </cell>
          <cell r="F227" t="str">
            <v>Alkoholfrei</v>
          </cell>
          <cell r="G227" t="str">
            <v>0,33</v>
          </cell>
          <cell r="H227" t="str">
            <v>Dose</v>
          </cell>
          <cell r="I227" t="str">
            <v>DS</v>
          </cell>
          <cell r="J227">
            <v>24</v>
          </cell>
          <cell r="K227" t="str">
            <v>Tray</v>
          </cell>
          <cell r="L227" t="str">
            <v>4*6H/ Tray</v>
          </cell>
          <cell r="M227" t="str">
            <v>B AfP</v>
          </cell>
          <cell r="N227" t="str">
            <v>AfP</v>
          </cell>
          <cell r="O227" t="str">
            <v>DS Dose 0,33</v>
          </cell>
        </row>
        <row r="228">
          <cell r="A228">
            <v>3438</v>
          </cell>
          <cell r="B228" t="str">
            <v>03438</v>
          </cell>
          <cell r="C228" t="str">
            <v>ausgelaufene Artikel</v>
          </cell>
          <cell r="D228" t="str">
            <v>ausgelaufene Artikel</v>
          </cell>
          <cell r="E228" t="str">
            <v>B</v>
          </cell>
          <cell r="F228" t="str">
            <v>Pils</v>
          </cell>
          <cell r="G228" t="str">
            <v>0,33</v>
          </cell>
          <cell r="H228" t="str">
            <v>Ale-Flasche</v>
          </cell>
          <cell r="I228" t="str">
            <v>EW</v>
          </cell>
          <cell r="J228">
            <v>24</v>
          </cell>
          <cell r="K228" t="str">
            <v>Karton</v>
          </cell>
          <cell r="L228" t="str">
            <v>24/ Karton</v>
          </cell>
          <cell r="M228" t="str">
            <v>B Pils</v>
          </cell>
          <cell r="N228" t="str">
            <v>Pils</v>
          </cell>
          <cell r="O228" t="str">
            <v>EW Ale-Flasche 0,33</v>
          </cell>
        </row>
        <row r="229">
          <cell r="A229">
            <v>3439</v>
          </cell>
          <cell r="B229" t="str">
            <v>03439</v>
          </cell>
          <cell r="C229" t="str">
            <v>ausgelaufene Artikel</v>
          </cell>
          <cell r="D229" t="str">
            <v>ausgelaufene Artikel</v>
          </cell>
          <cell r="E229" t="str">
            <v>B</v>
          </cell>
          <cell r="F229" t="str">
            <v>Pils</v>
          </cell>
          <cell r="G229" t="str">
            <v>0,275</v>
          </cell>
          <cell r="H229" t="str">
            <v>AA-Flasche</v>
          </cell>
          <cell r="I229" t="str">
            <v>EW</v>
          </cell>
          <cell r="J229">
            <v>24</v>
          </cell>
          <cell r="K229" t="str">
            <v>Karton</v>
          </cell>
          <cell r="L229" t="str">
            <v>24/ Karton</v>
          </cell>
          <cell r="M229" t="str">
            <v>B Pils</v>
          </cell>
          <cell r="N229" t="str">
            <v>Pils</v>
          </cell>
          <cell r="O229" t="str">
            <v>EW AA-Flasche 0,275</v>
          </cell>
        </row>
        <row r="230">
          <cell r="A230">
            <v>3441</v>
          </cell>
          <cell r="B230" t="str">
            <v>03441</v>
          </cell>
          <cell r="C230" t="str">
            <v>aktive Artikel</v>
          </cell>
          <cell r="D230" t="str">
            <v>aktive Artikel</v>
          </cell>
          <cell r="E230" t="str">
            <v>B</v>
          </cell>
          <cell r="F230" t="str">
            <v>Pils</v>
          </cell>
          <cell r="G230" t="str">
            <v>0,5</v>
          </cell>
          <cell r="H230" t="str">
            <v>Dose</v>
          </cell>
          <cell r="I230" t="str">
            <v>DS</v>
          </cell>
          <cell r="J230">
            <v>24</v>
          </cell>
          <cell r="K230" t="str">
            <v>Tray</v>
          </cell>
          <cell r="L230" t="str">
            <v>6*4H/ Tray</v>
          </cell>
          <cell r="M230" t="str">
            <v>B Pils</v>
          </cell>
          <cell r="N230" t="str">
            <v>Pils</v>
          </cell>
          <cell r="O230" t="str">
            <v>DS Dose 0,5</v>
          </cell>
        </row>
        <row r="231">
          <cell r="A231">
            <v>3442</v>
          </cell>
          <cell r="B231" t="str">
            <v>03442</v>
          </cell>
          <cell r="C231" t="str">
            <v>aktive Artikel</v>
          </cell>
          <cell r="D231" t="str">
            <v>aktive Artikel</v>
          </cell>
          <cell r="E231" t="str">
            <v>B</v>
          </cell>
          <cell r="F231" t="str">
            <v>Pils</v>
          </cell>
          <cell r="G231" t="str">
            <v>0,275</v>
          </cell>
          <cell r="H231" t="str">
            <v>AA-Flasche</v>
          </cell>
          <cell r="I231" t="str">
            <v>EW</v>
          </cell>
          <cell r="J231">
            <v>24</v>
          </cell>
          <cell r="K231" t="str">
            <v>Karton</v>
          </cell>
          <cell r="L231" t="str">
            <v>24/ Karton</v>
          </cell>
          <cell r="M231" t="str">
            <v>B Pils</v>
          </cell>
          <cell r="N231" t="str">
            <v>Pils</v>
          </cell>
          <cell r="O231" t="str">
            <v>EW AA-Flasche 0,275</v>
          </cell>
        </row>
        <row r="232">
          <cell r="A232">
            <v>3444</v>
          </cell>
          <cell r="B232" t="str">
            <v>03444</v>
          </cell>
          <cell r="C232" t="str">
            <v>ausgelaufene Artikel</v>
          </cell>
          <cell r="D232" t="str">
            <v>ausgelaufene Artikel</v>
          </cell>
          <cell r="E232" t="str">
            <v>B</v>
          </cell>
          <cell r="F232" t="str">
            <v>Pils</v>
          </cell>
          <cell r="G232" t="str">
            <v>0,33</v>
          </cell>
          <cell r="H232" t="str">
            <v>Ale-Flasche</v>
          </cell>
          <cell r="I232" t="str">
            <v>EW</v>
          </cell>
          <cell r="J232">
            <v>24</v>
          </cell>
          <cell r="K232" t="str">
            <v>Tray</v>
          </cell>
          <cell r="L232" t="str">
            <v>4*6W/ Tray</v>
          </cell>
          <cell r="M232" t="str">
            <v>B Pils</v>
          </cell>
          <cell r="N232" t="str">
            <v>Pils</v>
          </cell>
          <cell r="O232" t="str">
            <v>EW Ale-Flasche 0,33</v>
          </cell>
        </row>
        <row r="233">
          <cell r="A233">
            <v>3445</v>
          </cell>
          <cell r="B233" t="str">
            <v>03445</v>
          </cell>
          <cell r="C233" t="str">
            <v>aktive Artikel</v>
          </cell>
          <cell r="D233" t="str">
            <v>aktive Artikel</v>
          </cell>
          <cell r="E233" t="str">
            <v>B</v>
          </cell>
          <cell r="F233" t="str">
            <v>Dark/Dunkel</v>
          </cell>
          <cell r="G233" t="str">
            <v>0,5</v>
          </cell>
          <cell r="H233" t="str">
            <v>Dose</v>
          </cell>
          <cell r="I233" t="str">
            <v>DS</v>
          </cell>
          <cell r="J233">
            <v>24</v>
          </cell>
          <cell r="K233" t="str">
            <v>Tray</v>
          </cell>
          <cell r="L233" t="str">
            <v>4*6H/ Tray</v>
          </cell>
          <cell r="M233" t="str">
            <v>B Dark</v>
          </cell>
          <cell r="N233" t="str">
            <v>Dark</v>
          </cell>
          <cell r="O233" t="str">
            <v>DS Dose 0,5</v>
          </cell>
        </row>
        <row r="234">
          <cell r="A234">
            <v>3448</v>
          </cell>
          <cell r="B234" t="str">
            <v>03448</v>
          </cell>
          <cell r="C234" t="str">
            <v>aktive Artikel</v>
          </cell>
          <cell r="D234" t="str">
            <v>aktive Artikel</v>
          </cell>
          <cell r="E234" t="str">
            <v>B</v>
          </cell>
          <cell r="F234" t="str">
            <v>Pils</v>
          </cell>
          <cell r="G234" t="str">
            <v>0,25</v>
          </cell>
          <cell r="H234" t="str">
            <v>Belgien-Flasche</v>
          </cell>
          <cell r="I234" t="str">
            <v>EW</v>
          </cell>
          <cell r="J234">
            <v>24</v>
          </cell>
          <cell r="K234" t="str">
            <v>Tray</v>
          </cell>
          <cell r="L234" t="str">
            <v>4*6W/ Tray</v>
          </cell>
          <cell r="M234" t="str">
            <v>B Pils</v>
          </cell>
          <cell r="N234" t="str">
            <v>Pils</v>
          </cell>
          <cell r="O234" t="str">
            <v>EW Belgien-Flasche 0,25</v>
          </cell>
        </row>
        <row r="235">
          <cell r="A235">
            <v>3449</v>
          </cell>
          <cell r="B235" t="str">
            <v>03449</v>
          </cell>
          <cell r="C235" t="str">
            <v>aktive Artikel</v>
          </cell>
          <cell r="D235" t="str">
            <v>aktive Artikel</v>
          </cell>
          <cell r="E235" t="str">
            <v>B</v>
          </cell>
          <cell r="F235" t="str">
            <v>Pils</v>
          </cell>
          <cell r="G235" t="str">
            <v>0,5</v>
          </cell>
          <cell r="H235" t="str">
            <v>Dose</v>
          </cell>
          <cell r="I235" t="str">
            <v>DS</v>
          </cell>
          <cell r="J235">
            <v>24</v>
          </cell>
          <cell r="K235" t="str">
            <v>Tray</v>
          </cell>
          <cell r="L235" t="str">
            <v>24/ Tray</v>
          </cell>
          <cell r="M235" t="str">
            <v>B Pils</v>
          </cell>
          <cell r="N235" t="str">
            <v>Pils</v>
          </cell>
          <cell r="O235" t="str">
            <v>DS Dose 0,5</v>
          </cell>
        </row>
        <row r="236">
          <cell r="A236">
            <v>3450</v>
          </cell>
          <cell r="B236" t="str">
            <v>03450</v>
          </cell>
          <cell r="C236" t="str">
            <v>ausgelaufene Artikel</v>
          </cell>
          <cell r="D236" t="str">
            <v>ausgelaufene Artikel</v>
          </cell>
          <cell r="E236" t="str">
            <v>B</v>
          </cell>
          <cell r="F236" t="str">
            <v>Pils</v>
          </cell>
          <cell r="G236" t="str">
            <v>0,5</v>
          </cell>
          <cell r="H236" t="str">
            <v>Dose</v>
          </cell>
          <cell r="I236" t="str">
            <v>DS</v>
          </cell>
          <cell r="J236">
            <v>24</v>
          </cell>
          <cell r="K236" t="str">
            <v>Tray</v>
          </cell>
          <cell r="L236" t="str">
            <v>4*6H/ Tray</v>
          </cell>
          <cell r="M236" t="str">
            <v>B Pils</v>
          </cell>
          <cell r="N236" t="str">
            <v>Pils</v>
          </cell>
          <cell r="O236" t="str">
            <v>DS Dose 0,5</v>
          </cell>
        </row>
        <row r="237">
          <cell r="A237">
            <v>3451</v>
          </cell>
          <cell r="B237" t="str">
            <v>03451</v>
          </cell>
          <cell r="C237" t="str">
            <v>aktive Artikel</v>
          </cell>
          <cell r="D237" t="str">
            <v>aktive Artikel</v>
          </cell>
          <cell r="E237" t="str">
            <v>B</v>
          </cell>
          <cell r="F237" t="str">
            <v>Dark/Dunkel</v>
          </cell>
          <cell r="G237" t="str">
            <v>0,33</v>
          </cell>
          <cell r="H237" t="str">
            <v>Dose</v>
          </cell>
          <cell r="I237" t="str">
            <v>DS</v>
          </cell>
          <cell r="J237">
            <v>24</v>
          </cell>
          <cell r="K237" t="str">
            <v>Tray</v>
          </cell>
          <cell r="L237" t="str">
            <v>4*6H/ Tray</v>
          </cell>
          <cell r="M237" t="str">
            <v>B Dark</v>
          </cell>
          <cell r="N237" t="str">
            <v>Dark</v>
          </cell>
          <cell r="O237" t="str">
            <v>DS Dose 0,33</v>
          </cell>
        </row>
        <row r="238">
          <cell r="A238">
            <v>3452</v>
          </cell>
          <cell r="B238" t="str">
            <v>03452</v>
          </cell>
          <cell r="C238" t="str">
            <v>ausgelaufene Artikel</v>
          </cell>
          <cell r="D238" t="str">
            <v>ausgelaufene Artikel</v>
          </cell>
          <cell r="E238" t="str">
            <v>B</v>
          </cell>
          <cell r="F238" t="str">
            <v>Alkoholfrei</v>
          </cell>
          <cell r="G238" t="str">
            <v>0,33</v>
          </cell>
          <cell r="H238" t="str">
            <v>Dose</v>
          </cell>
          <cell r="I238" t="str">
            <v>DS</v>
          </cell>
          <cell r="J238">
            <v>24</v>
          </cell>
          <cell r="K238" t="str">
            <v>Tray</v>
          </cell>
          <cell r="L238" t="str">
            <v>4*6H/ Tray</v>
          </cell>
          <cell r="M238" t="str">
            <v>B AfP</v>
          </cell>
          <cell r="N238" t="str">
            <v>AfP</v>
          </cell>
          <cell r="O238" t="str">
            <v>DS Dose 0,33</v>
          </cell>
        </row>
        <row r="239">
          <cell r="A239">
            <v>3455</v>
          </cell>
          <cell r="B239" t="str">
            <v>03455</v>
          </cell>
          <cell r="C239" t="str">
            <v>aktive Artikel</v>
          </cell>
          <cell r="D239" t="str">
            <v>aktive Artikel</v>
          </cell>
          <cell r="E239" t="str">
            <v>B</v>
          </cell>
          <cell r="F239" t="str">
            <v>Alkoholfrei</v>
          </cell>
          <cell r="G239" t="str">
            <v>0,33</v>
          </cell>
          <cell r="H239" t="str">
            <v>Ale-Flasche</v>
          </cell>
          <cell r="I239" t="str">
            <v>EW</v>
          </cell>
          <cell r="J239">
            <v>24</v>
          </cell>
          <cell r="K239" t="str">
            <v>Karton</v>
          </cell>
          <cell r="L239" t="str">
            <v>24/ Karton</v>
          </cell>
          <cell r="M239" t="str">
            <v>B AfP</v>
          </cell>
          <cell r="N239" t="str">
            <v>AfP</v>
          </cell>
          <cell r="O239" t="str">
            <v>EW Ale-Flasche 0,33</v>
          </cell>
        </row>
        <row r="240">
          <cell r="A240">
            <v>3456</v>
          </cell>
          <cell r="B240" t="str">
            <v>03456</v>
          </cell>
          <cell r="C240" t="str">
            <v>aktive Artikel</v>
          </cell>
          <cell r="D240" t="str">
            <v>aktive Artikel</v>
          </cell>
          <cell r="E240" t="str">
            <v>HB</v>
          </cell>
          <cell r="F240" t="str">
            <v>Pils</v>
          </cell>
          <cell r="G240" t="str">
            <v>0,33</v>
          </cell>
          <cell r="H240" t="str">
            <v>Dose</v>
          </cell>
          <cell r="I240" t="str">
            <v>DS</v>
          </cell>
          <cell r="J240">
            <v>24</v>
          </cell>
          <cell r="K240" t="str">
            <v>Tray</v>
          </cell>
          <cell r="L240" t="str">
            <v>24/ Tray</v>
          </cell>
          <cell r="M240" t="str">
            <v>HB Pils</v>
          </cell>
          <cell r="N240" t="str">
            <v>Pils</v>
          </cell>
          <cell r="O240" t="str">
            <v>DS Dose 0,33</v>
          </cell>
        </row>
        <row r="241">
          <cell r="A241">
            <v>3457</v>
          </cell>
          <cell r="B241" t="str">
            <v>03457</v>
          </cell>
          <cell r="C241" t="str">
            <v>ausgelaufene Artikel</v>
          </cell>
          <cell r="D241" t="str">
            <v>ausgelaufene Artikel</v>
          </cell>
          <cell r="E241" t="str">
            <v>B</v>
          </cell>
          <cell r="F241" t="str">
            <v>Alkoholfrei</v>
          </cell>
          <cell r="G241" t="str">
            <v>0,33</v>
          </cell>
          <cell r="H241" t="str">
            <v>Dose</v>
          </cell>
          <cell r="I241" t="str">
            <v>DS</v>
          </cell>
          <cell r="J241">
            <v>24</v>
          </cell>
          <cell r="K241" t="str">
            <v>Tray</v>
          </cell>
          <cell r="L241" t="str">
            <v>4*6H/ Tray</v>
          </cell>
          <cell r="M241" t="str">
            <v>B AfP</v>
          </cell>
          <cell r="N241" t="str">
            <v>AfP</v>
          </cell>
          <cell r="O241" t="str">
            <v>DS Dose 0,33</v>
          </cell>
        </row>
        <row r="242">
          <cell r="A242">
            <v>3462</v>
          </cell>
          <cell r="B242" t="str">
            <v>03462</v>
          </cell>
          <cell r="C242" t="str">
            <v>aktive Artikel</v>
          </cell>
          <cell r="D242" t="str">
            <v>aktive Artikel</v>
          </cell>
          <cell r="E242" t="str">
            <v>HB</v>
          </cell>
          <cell r="F242" t="str">
            <v>Pils</v>
          </cell>
          <cell r="G242" t="str">
            <v>0,33</v>
          </cell>
          <cell r="H242" t="str">
            <v>Vichy-Flasche</v>
          </cell>
          <cell r="I242" t="str">
            <v>EW</v>
          </cell>
          <cell r="J242">
            <v>24</v>
          </cell>
          <cell r="K242" t="str">
            <v>Karton</v>
          </cell>
          <cell r="L242" t="str">
            <v>24/ Karton</v>
          </cell>
          <cell r="M242" t="str">
            <v>HB Pils</v>
          </cell>
          <cell r="N242" t="str">
            <v>Pils</v>
          </cell>
          <cell r="O242" t="str">
            <v>EW Vichy-Flasche 0,33</v>
          </cell>
        </row>
        <row r="243">
          <cell r="A243">
            <v>3463</v>
          </cell>
          <cell r="B243" t="str">
            <v>03463</v>
          </cell>
          <cell r="C243" t="str">
            <v>ausgelaufene Artikel</v>
          </cell>
          <cell r="D243" t="str">
            <v>ausgelaufene Artikel</v>
          </cell>
          <cell r="E243" t="str">
            <v>B</v>
          </cell>
          <cell r="F243" t="str">
            <v>Alkoholfrei</v>
          </cell>
          <cell r="G243" t="str">
            <v>0,33</v>
          </cell>
          <cell r="H243" t="str">
            <v>Dose</v>
          </cell>
          <cell r="I243" t="str">
            <v>DS</v>
          </cell>
          <cell r="J243">
            <v>24</v>
          </cell>
          <cell r="K243" t="str">
            <v>Tray</v>
          </cell>
          <cell r="L243" t="str">
            <v>4*6H/ Tray</v>
          </cell>
          <cell r="M243" t="str">
            <v>B AfP</v>
          </cell>
          <cell r="N243" t="str">
            <v>AfP</v>
          </cell>
          <cell r="O243" t="str">
            <v>DS Dose 0,33</v>
          </cell>
        </row>
        <row r="244">
          <cell r="A244">
            <v>3464</v>
          </cell>
          <cell r="B244" t="str">
            <v>03464</v>
          </cell>
          <cell r="C244" t="str">
            <v>ausgelaufene Artikel</v>
          </cell>
          <cell r="D244" t="str">
            <v>ausgelaufene Artikel</v>
          </cell>
          <cell r="E244" t="str">
            <v>B</v>
          </cell>
          <cell r="F244" t="str">
            <v>Pils</v>
          </cell>
          <cell r="G244" t="str">
            <v>0,5</v>
          </cell>
          <cell r="H244" t="str">
            <v>Ale-Flasche</v>
          </cell>
          <cell r="I244" t="str">
            <v>EW</v>
          </cell>
          <cell r="J244">
            <v>12</v>
          </cell>
          <cell r="K244" t="str">
            <v>Karton</v>
          </cell>
          <cell r="L244" t="str">
            <v>12/ Karton</v>
          </cell>
          <cell r="M244" t="str">
            <v>B Pils</v>
          </cell>
          <cell r="N244" t="str">
            <v>Pils</v>
          </cell>
          <cell r="O244" t="str">
            <v>EW Ale-Flasche 0,5</v>
          </cell>
        </row>
        <row r="245">
          <cell r="A245">
            <v>3465</v>
          </cell>
          <cell r="B245" t="str">
            <v>03465</v>
          </cell>
          <cell r="C245" t="str">
            <v>aktive Artikel</v>
          </cell>
          <cell r="D245" t="str">
            <v>aktive Artikel</v>
          </cell>
          <cell r="E245" t="str">
            <v>B</v>
          </cell>
          <cell r="F245" t="str">
            <v>Dark/Dunkel</v>
          </cell>
          <cell r="G245" t="str">
            <v>0,355</v>
          </cell>
          <cell r="H245" t="str">
            <v>Amerika-Flasche</v>
          </cell>
          <cell r="I245" t="str">
            <v>EW</v>
          </cell>
          <cell r="J245">
            <v>24</v>
          </cell>
          <cell r="K245" t="str">
            <v>Tray</v>
          </cell>
          <cell r="L245" t="str">
            <v>2*12/ Tray</v>
          </cell>
          <cell r="M245" t="str">
            <v>B Dark</v>
          </cell>
          <cell r="N245" t="str">
            <v>Dark</v>
          </cell>
          <cell r="O245" t="str">
            <v>EW Amerika-Flasche 0,355</v>
          </cell>
        </row>
        <row r="246">
          <cell r="A246">
            <v>3466</v>
          </cell>
          <cell r="B246" t="str">
            <v>03466</v>
          </cell>
          <cell r="C246" t="str">
            <v>aktive Artikel</v>
          </cell>
          <cell r="D246" t="str">
            <v>aktive Artikel</v>
          </cell>
          <cell r="E246" t="str">
            <v>B</v>
          </cell>
          <cell r="F246" t="str">
            <v>Dark/Dunkel</v>
          </cell>
          <cell r="G246" t="str">
            <v>0,355</v>
          </cell>
          <cell r="H246" t="str">
            <v>Amerika-Flasche</v>
          </cell>
          <cell r="I246" t="str">
            <v>EW</v>
          </cell>
          <cell r="J246">
            <v>24</v>
          </cell>
          <cell r="K246" t="str">
            <v>Tray</v>
          </cell>
          <cell r="L246" t="str">
            <v>2*12/ Tray</v>
          </cell>
          <cell r="M246" t="str">
            <v>B Dark</v>
          </cell>
          <cell r="N246" t="str">
            <v>Dark</v>
          </cell>
          <cell r="O246" t="str">
            <v>EW Amerika-Flasche 0,355</v>
          </cell>
        </row>
        <row r="247">
          <cell r="A247">
            <v>3467</v>
          </cell>
          <cell r="B247" t="str">
            <v>03467</v>
          </cell>
          <cell r="C247" t="str">
            <v>ausgelaufene Artikel</v>
          </cell>
          <cell r="D247" t="str">
            <v>ausgelaufene Artikel</v>
          </cell>
          <cell r="E247" t="str">
            <v>B</v>
          </cell>
          <cell r="F247" t="str">
            <v>Dark/Dunkel</v>
          </cell>
          <cell r="G247" t="str">
            <v>0,355</v>
          </cell>
          <cell r="H247" t="str">
            <v>Amerika-Flasche</v>
          </cell>
          <cell r="I247" t="str">
            <v>EW</v>
          </cell>
          <cell r="J247">
            <v>24</v>
          </cell>
          <cell r="K247" t="str">
            <v>Tray</v>
          </cell>
          <cell r="L247" t="str">
            <v>2*12/ Tray</v>
          </cell>
          <cell r="M247" t="str">
            <v>B Dark</v>
          </cell>
          <cell r="N247" t="str">
            <v>Dark</v>
          </cell>
          <cell r="O247" t="str">
            <v>EW Amerika-Flasche 0,355</v>
          </cell>
        </row>
        <row r="248">
          <cell r="A248">
            <v>3468</v>
          </cell>
          <cell r="B248" t="str">
            <v>03468</v>
          </cell>
          <cell r="C248" t="str">
            <v>ausgelaufene Artikel</v>
          </cell>
          <cell r="D248" t="str">
            <v>ausgelaufene Artikel</v>
          </cell>
          <cell r="E248" t="str">
            <v>B</v>
          </cell>
          <cell r="F248" t="str">
            <v>Dark/Dunkel</v>
          </cell>
          <cell r="G248" t="str">
            <v>30</v>
          </cell>
          <cell r="H248" t="str">
            <v>Keg</v>
          </cell>
          <cell r="I248" t="str">
            <v>FA</v>
          </cell>
          <cell r="J248">
            <v>1</v>
          </cell>
          <cell r="K248" t="str">
            <v>lose</v>
          </cell>
          <cell r="L248" t="str">
            <v>1/ lose</v>
          </cell>
          <cell r="M248" t="str">
            <v>B Dark</v>
          </cell>
          <cell r="N248" t="str">
            <v>Dark</v>
          </cell>
          <cell r="O248" t="str">
            <v>FA Keg 30</v>
          </cell>
        </row>
        <row r="249">
          <cell r="A249">
            <v>3470</v>
          </cell>
          <cell r="B249" t="str">
            <v>03470</v>
          </cell>
          <cell r="C249" t="str">
            <v>ausgelaufene Artikel</v>
          </cell>
          <cell r="D249" t="str">
            <v>ausgelaufene Artikel</v>
          </cell>
          <cell r="E249" t="str">
            <v>B</v>
          </cell>
          <cell r="F249" t="str">
            <v>Pils</v>
          </cell>
          <cell r="G249" t="str">
            <v>0,33</v>
          </cell>
          <cell r="H249" t="str">
            <v>Dose</v>
          </cell>
          <cell r="I249" t="str">
            <v>DS</v>
          </cell>
          <cell r="J249">
            <v>24</v>
          </cell>
          <cell r="K249" t="str">
            <v>Tray</v>
          </cell>
          <cell r="L249" t="str">
            <v>4*6H/ Tray</v>
          </cell>
          <cell r="M249" t="str">
            <v>B Pils</v>
          </cell>
          <cell r="N249" t="str">
            <v>Pils</v>
          </cell>
          <cell r="O249" t="str">
            <v>DS Dose 0,33</v>
          </cell>
        </row>
        <row r="250">
          <cell r="A250">
            <v>3471</v>
          </cell>
          <cell r="B250" t="str">
            <v>03471</v>
          </cell>
          <cell r="C250" t="str">
            <v>aktive Artikel</v>
          </cell>
          <cell r="D250" t="str">
            <v>aktive Artikel</v>
          </cell>
          <cell r="E250" t="str">
            <v>B</v>
          </cell>
          <cell r="F250" t="str">
            <v>Pils</v>
          </cell>
          <cell r="G250" t="str">
            <v>0,33</v>
          </cell>
          <cell r="H250" t="str">
            <v>Ale-Flasche</v>
          </cell>
          <cell r="I250" t="str">
            <v>EW</v>
          </cell>
          <cell r="J250">
            <v>24</v>
          </cell>
          <cell r="K250" t="str">
            <v>Karton</v>
          </cell>
          <cell r="L250" t="str">
            <v>24/ Karton</v>
          </cell>
          <cell r="M250" t="str">
            <v>B Pils</v>
          </cell>
          <cell r="N250" t="str">
            <v>Pils</v>
          </cell>
          <cell r="O250" t="str">
            <v>EW Ale-Flasche 0,33</v>
          </cell>
        </row>
        <row r="251">
          <cell r="A251">
            <v>3473</v>
          </cell>
          <cell r="B251" t="str">
            <v>03473</v>
          </cell>
          <cell r="C251" t="str">
            <v>aktive Artikel</v>
          </cell>
          <cell r="D251" t="str">
            <v>aktive Artikel</v>
          </cell>
          <cell r="E251" t="str">
            <v>B</v>
          </cell>
          <cell r="F251" t="str">
            <v>Pils</v>
          </cell>
          <cell r="G251" t="str">
            <v>0,33</v>
          </cell>
          <cell r="H251" t="str">
            <v>Ale-Flasche</v>
          </cell>
          <cell r="I251" t="str">
            <v>EW</v>
          </cell>
          <cell r="J251">
            <v>24</v>
          </cell>
          <cell r="K251" t="str">
            <v>Karton</v>
          </cell>
          <cell r="L251" t="str">
            <v>4*6T/ Karton</v>
          </cell>
          <cell r="M251" t="str">
            <v>B Pils</v>
          </cell>
          <cell r="N251" t="str">
            <v>Pils</v>
          </cell>
          <cell r="O251" t="str">
            <v>EW Ale-Flasche 0,33</v>
          </cell>
        </row>
        <row r="252">
          <cell r="A252">
            <v>3474</v>
          </cell>
          <cell r="B252" t="str">
            <v>03474</v>
          </cell>
          <cell r="C252" t="str">
            <v>aktive Artikel</v>
          </cell>
          <cell r="D252" t="str">
            <v>aktive Artikel</v>
          </cell>
          <cell r="E252" t="str">
            <v>B</v>
          </cell>
          <cell r="F252" t="str">
            <v>Pils</v>
          </cell>
          <cell r="G252" t="str">
            <v>0,33</v>
          </cell>
          <cell r="H252" t="str">
            <v>Dose</v>
          </cell>
          <cell r="I252" t="str">
            <v>DS</v>
          </cell>
          <cell r="J252">
            <v>24</v>
          </cell>
          <cell r="K252" t="str">
            <v>Koffer</v>
          </cell>
          <cell r="L252" t="str">
            <v>24/ Koffer</v>
          </cell>
          <cell r="M252" t="str">
            <v>B Pils</v>
          </cell>
          <cell r="N252" t="str">
            <v>Pils</v>
          </cell>
          <cell r="O252" t="str">
            <v>DS Dose 0,33</v>
          </cell>
        </row>
        <row r="253">
          <cell r="A253">
            <v>3475</v>
          </cell>
          <cell r="B253" t="str">
            <v>03475</v>
          </cell>
          <cell r="C253" t="str">
            <v>ausgelaufene Artikel</v>
          </cell>
          <cell r="D253" t="str">
            <v>ausgelaufene Artikel</v>
          </cell>
          <cell r="E253" t="str">
            <v>B</v>
          </cell>
          <cell r="F253" t="str">
            <v>Pils</v>
          </cell>
          <cell r="G253" t="str">
            <v>0,33</v>
          </cell>
          <cell r="H253" t="str">
            <v>Ale-Flasche</v>
          </cell>
          <cell r="I253" t="str">
            <v>EW</v>
          </cell>
          <cell r="J253">
            <v>24</v>
          </cell>
          <cell r="K253" t="str">
            <v>Karton</v>
          </cell>
          <cell r="L253" t="str">
            <v>24/ Karton</v>
          </cell>
          <cell r="M253" t="str">
            <v>B Pils</v>
          </cell>
          <cell r="N253" t="str">
            <v>Pils</v>
          </cell>
          <cell r="O253" t="str">
            <v>EW Ale-Flasche 0,33</v>
          </cell>
        </row>
        <row r="254">
          <cell r="A254">
            <v>3476</v>
          </cell>
          <cell r="B254" t="str">
            <v>03476</v>
          </cell>
          <cell r="C254" t="str">
            <v>aktive Artikel</v>
          </cell>
          <cell r="D254" t="str">
            <v>aktive Artikel</v>
          </cell>
          <cell r="E254" t="str">
            <v>B</v>
          </cell>
          <cell r="F254" t="str">
            <v>Pils</v>
          </cell>
          <cell r="G254" t="str">
            <v>0,33</v>
          </cell>
          <cell r="H254" t="str">
            <v>Ale-Flasche</v>
          </cell>
          <cell r="I254" t="str">
            <v>EW</v>
          </cell>
          <cell r="J254">
            <v>24</v>
          </cell>
          <cell r="K254" t="str">
            <v>Karton</v>
          </cell>
          <cell r="L254" t="str">
            <v>24/ Karton</v>
          </cell>
          <cell r="M254" t="str">
            <v>B Pils</v>
          </cell>
          <cell r="N254" t="str">
            <v>Pils</v>
          </cell>
          <cell r="O254" t="str">
            <v>EW Ale-Flasche 0,33</v>
          </cell>
        </row>
        <row r="255">
          <cell r="A255">
            <v>3477</v>
          </cell>
          <cell r="B255" t="str">
            <v>03477</v>
          </cell>
          <cell r="C255" t="str">
            <v>ausgelaufene Artikel</v>
          </cell>
          <cell r="D255" t="str">
            <v>ausgelaufene Artikel</v>
          </cell>
          <cell r="E255" t="str">
            <v>B</v>
          </cell>
          <cell r="F255" t="str">
            <v>Dark/Dunkel</v>
          </cell>
          <cell r="G255" t="str">
            <v>0,33</v>
          </cell>
          <cell r="H255" t="str">
            <v>Ale-Flasche</v>
          </cell>
          <cell r="I255" t="str">
            <v>EW</v>
          </cell>
          <cell r="J255">
            <v>24</v>
          </cell>
          <cell r="K255" t="str">
            <v>Karton</v>
          </cell>
          <cell r="L255" t="str">
            <v>24/ Karton</v>
          </cell>
          <cell r="M255" t="str">
            <v>B Dark</v>
          </cell>
          <cell r="N255" t="str">
            <v>Dark</v>
          </cell>
          <cell r="O255" t="str">
            <v>EW Ale-Flasche 0,33</v>
          </cell>
        </row>
        <row r="256">
          <cell r="A256">
            <v>3478</v>
          </cell>
          <cell r="B256" t="str">
            <v>03478</v>
          </cell>
          <cell r="C256" t="str">
            <v>ausgelaufene Artikel</v>
          </cell>
          <cell r="D256" t="str">
            <v>ausgelaufene Artikel</v>
          </cell>
          <cell r="E256" t="str">
            <v>B</v>
          </cell>
          <cell r="F256" t="str">
            <v>Pils</v>
          </cell>
          <cell r="G256" t="str">
            <v>0,33</v>
          </cell>
          <cell r="H256" t="str">
            <v>Ale-Flasche</v>
          </cell>
          <cell r="I256" t="str">
            <v>EW</v>
          </cell>
          <cell r="J256">
            <v>24</v>
          </cell>
          <cell r="K256" t="str">
            <v>Karton</v>
          </cell>
          <cell r="L256" t="str">
            <v>24/ Karton</v>
          </cell>
          <cell r="M256" t="str">
            <v>B Pils</v>
          </cell>
          <cell r="N256" t="str">
            <v>Pils</v>
          </cell>
          <cell r="O256" t="str">
            <v>EW Ale-Flasche 0,33</v>
          </cell>
        </row>
        <row r="257">
          <cell r="A257">
            <v>3479</v>
          </cell>
          <cell r="B257" t="str">
            <v>03479</v>
          </cell>
          <cell r="C257" t="str">
            <v>ausgelaufene Artikel</v>
          </cell>
          <cell r="D257" t="str">
            <v>ausgelaufene Artikel</v>
          </cell>
          <cell r="E257" t="str">
            <v>B</v>
          </cell>
          <cell r="F257" t="str">
            <v>Pils</v>
          </cell>
          <cell r="G257" t="str">
            <v>0,33</v>
          </cell>
          <cell r="H257" t="str">
            <v>Dose</v>
          </cell>
          <cell r="I257" t="str">
            <v>DS</v>
          </cell>
          <cell r="J257">
            <v>24</v>
          </cell>
          <cell r="K257" t="str">
            <v>Tray</v>
          </cell>
          <cell r="L257" t="str">
            <v>24/ Tray</v>
          </cell>
          <cell r="M257" t="str">
            <v>B Pils</v>
          </cell>
          <cell r="N257" t="str">
            <v>Pils</v>
          </cell>
          <cell r="O257" t="str">
            <v>DS Dose 0,33</v>
          </cell>
        </row>
        <row r="258">
          <cell r="A258">
            <v>3480</v>
          </cell>
          <cell r="B258" t="str">
            <v>03480</v>
          </cell>
          <cell r="C258" t="str">
            <v>ausgelaufene Artikel</v>
          </cell>
          <cell r="D258" t="str">
            <v>ausgelaufene Artikel</v>
          </cell>
          <cell r="E258" t="str">
            <v>B</v>
          </cell>
          <cell r="F258" t="str">
            <v>Pils</v>
          </cell>
          <cell r="G258" t="str">
            <v>0,33</v>
          </cell>
          <cell r="H258" t="str">
            <v>Ale-Flasche</v>
          </cell>
          <cell r="I258" t="str">
            <v>EW</v>
          </cell>
          <cell r="J258">
            <v>24</v>
          </cell>
          <cell r="K258" t="str">
            <v>Karton</v>
          </cell>
          <cell r="L258" t="str">
            <v>24/ Karton</v>
          </cell>
          <cell r="M258" t="str">
            <v>B Pils</v>
          </cell>
          <cell r="N258" t="str">
            <v>Pils</v>
          </cell>
          <cell r="O258" t="str">
            <v>EW Ale-Flasche 0,33</v>
          </cell>
        </row>
        <row r="259">
          <cell r="A259">
            <v>3481</v>
          </cell>
          <cell r="B259" t="str">
            <v>03481</v>
          </cell>
          <cell r="C259" t="str">
            <v>ausgelaufene Artikel</v>
          </cell>
          <cell r="D259" t="str">
            <v>ausgelaufene Artikel</v>
          </cell>
          <cell r="E259" t="str">
            <v>B</v>
          </cell>
          <cell r="F259" t="str">
            <v>Pils</v>
          </cell>
          <cell r="G259" t="str">
            <v>0,33</v>
          </cell>
          <cell r="H259" t="str">
            <v>Ale-Flasche</v>
          </cell>
          <cell r="I259" t="str">
            <v>EW</v>
          </cell>
          <cell r="J259">
            <v>24</v>
          </cell>
          <cell r="K259" t="str">
            <v>Tray</v>
          </cell>
          <cell r="L259" t="str">
            <v>4*6W/ Tray</v>
          </cell>
          <cell r="M259" t="str">
            <v>B Pils</v>
          </cell>
          <cell r="N259" t="str">
            <v>Pils</v>
          </cell>
          <cell r="O259" t="str">
            <v>EW Ale-Flasche 0,33</v>
          </cell>
        </row>
        <row r="260">
          <cell r="A260">
            <v>3482</v>
          </cell>
          <cell r="B260" t="str">
            <v>03482</v>
          </cell>
          <cell r="C260" t="str">
            <v>ausgelaufene Artikel</v>
          </cell>
          <cell r="D260" t="str">
            <v>ausgelaufene Artikel</v>
          </cell>
          <cell r="E260" t="str">
            <v>B</v>
          </cell>
          <cell r="F260" t="str">
            <v>Pils</v>
          </cell>
          <cell r="G260" t="str">
            <v>0,33</v>
          </cell>
          <cell r="H260" t="str">
            <v>Ale-Flasche</v>
          </cell>
          <cell r="I260" t="str">
            <v>MW</v>
          </cell>
          <cell r="J260">
            <v>24</v>
          </cell>
          <cell r="K260" t="str">
            <v>Mehrwegkiste</v>
          </cell>
          <cell r="L260" t="str">
            <v>24/ Mehrwegkiste</v>
          </cell>
          <cell r="M260" t="str">
            <v>B Pils</v>
          </cell>
          <cell r="N260" t="str">
            <v>Pils</v>
          </cell>
          <cell r="O260" t="str">
            <v>MW Ale-Flasche 0,33</v>
          </cell>
        </row>
        <row r="261">
          <cell r="A261">
            <v>3483</v>
          </cell>
          <cell r="B261" t="str">
            <v>03483</v>
          </cell>
          <cell r="C261" t="str">
            <v>ausgelaufene Artikel</v>
          </cell>
          <cell r="D261" t="str">
            <v>ausgelaufene Artikel</v>
          </cell>
          <cell r="E261" t="str">
            <v>B</v>
          </cell>
          <cell r="F261" t="str">
            <v>Pils</v>
          </cell>
          <cell r="G261" t="str">
            <v>0,33</v>
          </cell>
          <cell r="H261" t="str">
            <v>Ale-Flasche</v>
          </cell>
          <cell r="I261" t="str">
            <v>MW</v>
          </cell>
          <cell r="J261">
            <v>24</v>
          </cell>
          <cell r="K261" t="str">
            <v>Mehrwegkiste</v>
          </cell>
          <cell r="L261" t="str">
            <v>4*6W/ Mehrwegkiste</v>
          </cell>
          <cell r="M261" t="str">
            <v>B Pils</v>
          </cell>
          <cell r="N261" t="str">
            <v>Pils</v>
          </cell>
          <cell r="O261" t="str">
            <v>MW Ale-Flasche 0,33</v>
          </cell>
        </row>
        <row r="262">
          <cell r="A262">
            <v>3484</v>
          </cell>
          <cell r="B262" t="str">
            <v>03484</v>
          </cell>
          <cell r="C262" t="str">
            <v>aktive Artikel</v>
          </cell>
          <cell r="D262" t="str">
            <v>aktive Artikel</v>
          </cell>
          <cell r="E262" t="str">
            <v>B</v>
          </cell>
          <cell r="F262" t="str">
            <v>Pils</v>
          </cell>
          <cell r="G262" t="str">
            <v>0,33</v>
          </cell>
          <cell r="H262" t="str">
            <v>Ale-Flasche</v>
          </cell>
          <cell r="I262" t="str">
            <v>EW</v>
          </cell>
          <cell r="J262">
            <v>24</v>
          </cell>
          <cell r="K262" t="str">
            <v>Tray</v>
          </cell>
          <cell r="L262" t="str">
            <v>2*12/ Tray</v>
          </cell>
          <cell r="M262" t="str">
            <v>B Pils</v>
          </cell>
          <cell r="N262" t="str">
            <v>Pils</v>
          </cell>
          <cell r="O262" t="str">
            <v>EW Ale-Flasche 0,33</v>
          </cell>
        </row>
        <row r="263">
          <cell r="A263">
            <v>3485</v>
          </cell>
          <cell r="B263" t="str">
            <v>03485</v>
          </cell>
          <cell r="C263" t="str">
            <v>aktive Artikel</v>
          </cell>
          <cell r="D263" t="str">
            <v>aktive Artikel</v>
          </cell>
          <cell r="E263" t="str">
            <v>B</v>
          </cell>
          <cell r="F263" t="str">
            <v>Pils</v>
          </cell>
          <cell r="G263" t="str">
            <v>0,5</v>
          </cell>
          <cell r="H263" t="str">
            <v>Dose</v>
          </cell>
          <cell r="I263" t="str">
            <v>DS</v>
          </cell>
          <cell r="J263">
            <v>8</v>
          </cell>
          <cell r="K263" t="str">
            <v>lose</v>
          </cell>
          <cell r="L263" t="str">
            <v>8/ lose</v>
          </cell>
          <cell r="M263" t="str">
            <v>B Pils</v>
          </cell>
          <cell r="N263" t="str">
            <v>Pils</v>
          </cell>
          <cell r="O263" t="str">
            <v>DS Dose 0,5</v>
          </cell>
        </row>
        <row r="264">
          <cell r="A264">
            <v>3486</v>
          </cell>
          <cell r="B264" t="str">
            <v>03486</v>
          </cell>
          <cell r="C264" t="str">
            <v>aktive Artikel</v>
          </cell>
          <cell r="D264" t="str">
            <v>aktive Artikel</v>
          </cell>
          <cell r="E264" t="str">
            <v>B</v>
          </cell>
          <cell r="F264" t="str">
            <v>Pils</v>
          </cell>
          <cell r="G264" t="str">
            <v>0,33</v>
          </cell>
          <cell r="H264" t="str">
            <v>Ale-Flasche</v>
          </cell>
          <cell r="I264" t="str">
            <v>EW</v>
          </cell>
          <cell r="J264">
            <v>24</v>
          </cell>
          <cell r="K264" t="str">
            <v>Karton</v>
          </cell>
          <cell r="L264" t="str">
            <v>24/ Karton</v>
          </cell>
          <cell r="M264" t="str">
            <v>B Pils</v>
          </cell>
          <cell r="N264" t="str">
            <v>Pils</v>
          </cell>
          <cell r="O264" t="str">
            <v>EW Ale-Flasche 0,33</v>
          </cell>
        </row>
        <row r="265">
          <cell r="A265">
            <v>3487</v>
          </cell>
          <cell r="B265" t="str">
            <v>03487</v>
          </cell>
          <cell r="C265" t="str">
            <v>ausgelaufene Artikel</v>
          </cell>
          <cell r="D265" t="str">
            <v>ausgelaufene Artikel</v>
          </cell>
          <cell r="E265" t="str">
            <v>B</v>
          </cell>
          <cell r="F265" t="str">
            <v>Dark/Dunkel</v>
          </cell>
          <cell r="G265" t="str">
            <v>0,33</v>
          </cell>
          <cell r="H265" t="str">
            <v>Ale-Flasche</v>
          </cell>
          <cell r="I265" t="str">
            <v>EW</v>
          </cell>
          <cell r="J265">
            <v>24</v>
          </cell>
          <cell r="K265" t="str">
            <v>Karton</v>
          </cell>
          <cell r="L265" t="str">
            <v>24/ Karton</v>
          </cell>
          <cell r="M265" t="str">
            <v>B Dark</v>
          </cell>
          <cell r="N265" t="str">
            <v>Dark</v>
          </cell>
          <cell r="O265" t="str">
            <v>EW Ale-Flasche 0,33</v>
          </cell>
        </row>
        <row r="266">
          <cell r="A266">
            <v>3488</v>
          </cell>
          <cell r="B266" t="str">
            <v>03488</v>
          </cell>
          <cell r="C266" t="str">
            <v>ausgelaufene Artikel</v>
          </cell>
          <cell r="D266" t="str">
            <v>ausgelaufene Artikel</v>
          </cell>
          <cell r="E266" t="str">
            <v>B</v>
          </cell>
          <cell r="F266" t="str">
            <v>Pils</v>
          </cell>
          <cell r="G266" t="str">
            <v>0,33</v>
          </cell>
          <cell r="H266" t="str">
            <v>Ale-Flasche</v>
          </cell>
          <cell r="I266" t="str">
            <v>EW</v>
          </cell>
          <cell r="J266">
            <v>24</v>
          </cell>
          <cell r="K266" t="str">
            <v>Tray</v>
          </cell>
          <cell r="L266" t="str">
            <v>4*6W/ Tray</v>
          </cell>
          <cell r="M266" t="str">
            <v>B Pils</v>
          </cell>
          <cell r="N266" t="str">
            <v>Pils</v>
          </cell>
          <cell r="O266" t="str">
            <v>EW Ale-Flasche 0,33</v>
          </cell>
        </row>
        <row r="267">
          <cell r="A267">
            <v>3489</v>
          </cell>
          <cell r="B267" t="str">
            <v>03489</v>
          </cell>
          <cell r="C267" t="str">
            <v>aktive Artikel</v>
          </cell>
          <cell r="D267" t="str">
            <v>aktive Artikel</v>
          </cell>
          <cell r="E267" t="str">
            <v>B</v>
          </cell>
          <cell r="F267" t="str">
            <v>Alkoholfrei</v>
          </cell>
          <cell r="G267" t="str">
            <v>0,33</v>
          </cell>
          <cell r="H267" t="str">
            <v>Ale-Flasche</v>
          </cell>
          <cell r="I267" t="str">
            <v>EW</v>
          </cell>
          <cell r="J267">
            <v>24</v>
          </cell>
          <cell r="K267" t="str">
            <v>Karton</v>
          </cell>
          <cell r="L267" t="str">
            <v>24/ Karton</v>
          </cell>
          <cell r="M267" t="str">
            <v>B AfP</v>
          </cell>
          <cell r="N267" t="str">
            <v>AfP</v>
          </cell>
          <cell r="O267" t="str">
            <v>EW Ale-Flasche 0,33</v>
          </cell>
        </row>
        <row r="268">
          <cell r="A268">
            <v>3490</v>
          </cell>
          <cell r="B268" t="str">
            <v>03490</v>
          </cell>
          <cell r="C268" t="str">
            <v>ausgelaufene Artikel</v>
          </cell>
          <cell r="D268" t="str">
            <v>ausgelaufene Artikel</v>
          </cell>
          <cell r="E268" t="str">
            <v>B</v>
          </cell>
          <cell r="F268" t="str">
            <v>Pils</v>
          </cell>
          <cell r="G268" t="str">
            <v>0,5</v>
          </cell>
          <cell r="H268" t="str">
            <v>Ale-Flasche</v>
          </cell>
          <cell r="I268" t="str">
            <v>EW</v>
          </cell>
          <cell r="J268">
            <v>12</v>
          </cell>
          <cell r="K268" t="str">
            <v>Karton</v>
          </cell>
          <cell r="L268" t="str">
            <v>12/ Karton</v>
          </cell>
          <cell r="M268" t="str">
            <v>B Pils</v>
          </cell>
          <cell r="N268" t="str">
            <v>Pils</v>
          </cell>
          <cell r="O268" t="str">
            <v>EW Ale-Flasche 0,5</v>
          </cell>
        </row>
        <row r="269">
          <cell r="A269">
            <v>3491</v>
          </cell>
          <cell r="B269" t="str">
            <v>03491</v>
          </cell>
          <cell r="C269" t="str">
            <v>aktive Artikel</v>
          </cell>
          <cell r="D269" t="str">
            <v>aktive Artikel</v>
          </cell>
          <cell r="E269" t="str">
            <v>B</v>
          </cell>
          <cell r="F269" t="str">
            <v>Pils</v>
          </cell>
          <cell r="G269" t="str">
            <v>0,33</v>
          </cell>
          <cell r="H269" t="str">
            <v>Dose</v>
          </cell>
          <cell r="I269" t="str">
            <v>DS</v>
          </cell>
          <cell r="J269">
            <v>24</v>
          </cell>
          <cell r="K269" t="str">
            <v>Tray</v>
          </cell>
          <cell r="L269" t="str">
            <v>4*6H/ Tray</v>
          </cell>
          <cell r="M269" t="str">
            <v>B Pils</v>
          </cell>
          <cell r="N269" t="str">
            <v>Pils</v>
          </cell>
          <cell r="O269" t="str">
            <v>DS Dose 0,33</v>
          </cell>
        </row>
        <row r="270">
          <cell r="A270">
            <v>3492</v>
          </cell>
          <cell r="B270" t="str">
            <v>03492</v>
          </cell>
          <cell r="C270" t="str">
            <v>ausgelaufene Artikel</v>
          </cell>
          <cell r="D270" t="str">
            <v>ausgelaufene Artikel</v>
          </cell>
          <cell r="E270" t="str">
            <v>B</v>
          </cell>
          <cell r="F270" t="str">
            <v>Pils</v>
          </cell>
          <cell r="G270" t="str">
            <v>0,5</v>
          </cell>
          <cell r="H270" t="str">
            <v>Dose</v>
          </cell>
          <cell r="I270" t="str">
            <v>DS</v>
          </cell>
          <cell r="J270">
            <v>24</v>
          </cell>
          <cell r="K270" t="str">
            <v>Tray</v>
          </cell>
          <cell r="L270" t="str">
            <v>4*6H/ Tray</v>
          </cell>
          <cell r="M270" t="str">
            <v>B Pils</v>
          </cell>
          <cell r="N270" t="str">
            <v>Pils</v>
          </cell>
          <cell r="O270" t="str">
            <v>DS Dose 0,5</v>
          </cell>
        </row>
        <row r="271">
          <cell r="A271">
            <v>3494</v>
          </cell>
          <cell r="B271" t="str">
            <v>03494</v>
          </cell>
          <cell r="C271" t="str">
            <v>aktive Artikel</v>
          </cell>
          <cell r="D271" t="str">
            <v>aktive Artikel</v>
          </cell>
          <cell r="E271" t="str">
            <v>B</v>
          </cell>
          <cell r="F271" t="str">
            <v>Pils</v>
          </cell>
          <cell r="G271" t="str">
            <v>30</v>
          </cell>
          <cell r="H271" t="str">
            <v>Keg</v>
          </cell>
          <cell r="I271" t="str">
            <v>FA</v>
          </cell>
          <cell r="J271">
            <v>1</v>
          </cell>
          <cell r="K271" t="str">
            <v>lose</v>
          </cell>
          <cell r="L271" t="str">
            <v>1/ lose</v>
          </cell>
          <cell r="M271" t="str">
            <v>B Pils</v>
          </cell>
          <cell r="N271" t="str">
            <v>Pils</v>
          </cell>
          <cell r="O271" t="str">
            <v>FA Keg 30</v>
          </cell>
        </row>
        <row r="272">
          <cell r="A272">
            <v>3495</v>
          </cell>
          <cell r="B272" t="str">
            <v>03495</v>
          </cell>
          <cell r="C272" t="str">
            <v>ausgelaufene Artikel</v>
          </cell>
          <cell r="D272" t="str">
            <v>ausgelaufene Artikel</v>
          </cell>
          <cell r="E272" t="str">
            <v>B</v>
          </cell>
          <cell r="F272" t="str">
            <v>Dark/Dunkel</v>
          </cell>
          <cell r="G272" t="str">
            <v>30</v>
          </cell>
          <cell r="H272" t="str">
            <v>Keg</v>
          </cell>
          <cell r="I272" t="str">
            <v>FA</v>
          </cell>
          <cell r="J272">
            <v>1</v>
          </cell>
          <cell r="K272" t="str">
            <v>lose</v>
          </cell>
          <cell r="L272" t="str">
            <v>1/ lose</v>
          </cell>
          <cell r="M272" t="str">
            <v>B Dark</v>
          </cell>
          <cell r="N272" t="str">
            <v>Dark</v>
          </cell>
          <cell r="O272" t="str">
            <v>FA Keg 30</v>
          </cell>
        </row>
        <row r="273">
          <cell r="A273">
            <v>3496</v>
          </cell>
          <cell r="B273" t="str">
            <v>03496</v>
          </cell>
          <cell r="C273" t="str">
            <v>aktive Artikel</v>
          </cell>
          <cell r="D273" t="str">
            <v>aktive Artikel</v>
          </cell>
          <cell r="E273" t="str">
            <v>B</v>
          </cell>
          <cell r="F273" t="str">
            <v>Pils</v>
          </cell>
          <cell r="G273" t="str">
            <v>50</v>
          </cell>
          <cell r="H273" t="str">
            <v>Keg</v>
          </cell>
          <cell r="I273" t="str">
            <v>FA</v>
          </cell>
          <cell r="J273">
            <v>1</v>
          </cell>
          <cell r="K273" t="str">
            <v>lose</v>
          </cell>
          <cell r="L273" t="str">
            <v>1/ lose</v>
          </cell>
          <cell r="M273" t="str">
            <v>B Pils</v>
          </cell>
          <cell r="N273" t="str">
            <v>Pils</v>
          </cell>
          <cell r="O273" t="str">
            <v>FA Keg 50</v>
          </cell>
        </row>
        <row r="274">
          <cell r="A274">
            <v>3497</v>
          </cell>
          <cell r="B274" t="str">
            <v>03497</v>
          </cell>
          <cell r="C274" t="str">
            <v>ausgelaufene Artikel</v>
          </cell>
          <cell r="D274" t="str">
            <v>ausgelaufene Artikel</v>
          </cell>
          <cell r="E274" t="str">
            <v>B</v>
          </cell>
          <cell r="F274" t="str">
            <v>Pils</v>
          </cell>
          <cell r="G274" t="str">
            <v>0,33</v>
          </cell>
          <cell r="H274" t="str">
            <v>Ale-Flasche</v>
          </cell>
          <cell r="I274" t="str">
            <v>EW</v>
          </cell>
          <cell r="J274">
            <v>24</v>
          </cell>
          <cell r="K274" t="str">
            <v>Karton</v>
          </cell>
          <cell r="L274" t="str">
            <v>24/ Karton</v>
          </cell>
          <cell r="M274" t="str">
            <v>B Pils</v>
          </cell>
          <cell r="N274" t="str">
            <v>Pils</v>
          </cell>
          <cell r="O274" t="str">
            <v>EW Ale-Flasche 0,33</v>
          </cell>
        </row>
        <row r="275">
          <cell r="A275">
            <v>3498</v>
          </cell>
          <cell r="B275" t="str">
            <v>03498</v>
          </cell>
          <cell r="C275" t="str">
            <v>aktive Artikel</v>
          </cell>
          <cell r="D275" t="str">
            <v>aktive Artikel</v>
          </cell>
          <cell r="E275" t="str">
            <v>B</v>
          </cell>
          <cell r="F275" t="str">
            <v>Oktoberfest</v>
          </cell>
          <cell r="G275" t="str">
            <v>0,355</v>
          </cell>
          <cell r="H275" t="str">
            <v>Amerika-Flasche</v>
          </cell>
          <cell r="I275" t="str">
            <v>EW</v>
          </cell>
          <cell r="J275">
            <v>24</v>
          </cell>
          <cell r="K275" t="str">
            <v>Tray</v>
          </cell>
          <cell r="L275" t="str">
            <v>2*12/ Tray</v>
          </cell>
          <cell r="M275" t="str">
            <v>B Okt.</v>
          </cell>
          <cell r="N275" t="str">
            <v>Okt.</v>
          </cell>
          <cell r="O275" t="str">
            <v>EW Amerika-Flasche 0,355</v>
          </cell>
        </row>
        <row r="276">
          <cell r="A276">
            <v>3499</v>
          </cell>
          <cell r="B276" t="str">
            <v>03499</v>
          </cell>
          <cell r="C276" t="str">
            <v>aktive Artikel</v>
          </cell>
          <cell r="D276" t="str">
            <v>aktive Artikel</v>
          </cell>
          <cell r="E276" t="str">
            <v>B</v>
          </cell>
          <cell r="F276" t="str">
            <v>Oktoberfest</v>
          </cell>
          <cell r="G276" t="str">
            <v>0,355</v>
          </cell>
          <cell r="H276" t="str">
            <v>Amerika-Flasche</v>
          </cell>
          <cell r="I276" t="str">
            <v>EW</v>
          </cell>
          <cell r="J276">
            <v>24</v>
          </cell>
          <cell r="K276" t="str">
            <v>Tray</v>
          </cell>
          <cell r="L276" t="str">
            <v>2*12/ Tray</v>
          </cell>
          <cell r="M276" t="str">
            <v>B Okt.</v>
          </cell>
          <cell r="N276" t="str">
            <v>Okt.</v>
          </cell>
          <cell r="O276" t="str">
            <v>EW Amerika-Flasche 0,355</v>
          </cell>
        </row>
        <row r="277">
          <cell r="A277">
            <v>3500</v>
          </cell>
          <cell r="B277" t="str">
            <v>03500</v>
          </cell>
          <cell r="C277" t="str">
            <v>ausgelaufene Artikel</v>
          </cell>
          <cell r="D277" t="str">
            <v>ausgelaufene Artikel</v>
          </cell>
          <cell r="E277" t="str">
            <v>B</v>
          </cell>
          <cell r="F277" t="str">
            <v>Oktoberfest</v>
          </cell>
          <cell r="G277" t="str">
            <v>0,355</v>
          </cell>
          <cell r="H277" t="str">
            <v>Amerika-Flasche</v>
          </cell>
          <cell r="I277" t="str">
            <v>EW</v>
          </cell>
          <cell r="J277">
            <v>24</v>
          </cell>
          <cell r="K277" t="str">
            <v>Tray</v>
          </cell>
          <cell r="L277" t="str">
            <v>2*12/ Tray</v>
          </cell>
          <cell r="M277" t="str">
            <v>B Okt.</v>
          </cell>
          <cell r="N277" t="str">
            <v>Okt.</v>
          </cell>
          <cell r="O277" t="str">
            <v>EW Amerika-Flasche 0,355</v>
          </cell>
        </row>
        <row r="278">
          <cell r="A278">
            <v>3501</v>
          </cell>
          <cell r="B278" t="str">
            <v>03501</v>
          </cell>
          <cell r="C278" t="str">
            <v>ausgelaufene Artikel</v>
          </cell>
          <cell r="D278" t="str">
            <v>ausgelaufene Artikel</v>
          </cell>
          <cell r="E278" t="str">
            <v>B</v>
          </cell>
          <cell r="F278" t="str">
            <v>Dark/Dunkel</v>
          </cell>
          <cell r="G278" t="str">
            <v>0,33</v>
          </cell>
          <cell r="H278" t="str">
            <v>Ale-Flasche</v>
          </cell>
          <cell r="I278" t="str">
            <v>EW</v>
          </cell>
          <cell r="J278">
            <v>24</v>
          </cell>
          <cell r="K278" t="str">
            <v>Karton</v>
          </cell>
          <cell r="L278" t="str">
            <v>24/ Karton</v>
          </cell>
          <cell r="M278" t="str">
            <v>B Dark</v>
          </cell>
          <cell r="N278" t="str">
            <v>Dark</v>
          </cell>
          <cell r="O278" t="str">
            <v>EW Ale-Flasche 0,33</v>
          </cell>
        </row>
        <row r="279">
          <cell r="A279">
            <v>3502</v>
          </cell>
          <cell r="B279" t="str">
            <v>03502</v>
          </cell>
          <cell r="C279" t="str">
            <v>ausgelaufene Artikel</v>
          </cell>
          <cell r="D279" t="str">
            <v>ausgelaufene Artikel</v>
          </cell>
          <cell r="E279" t="str">
            <v>B</v>
          </cell>
          <cell r="F279" t="str">
            <v>Pils</v>
          </cell>
          <cell r="G279" t="str">
            <v>0,33</v>
          </cell>
          <cell r="H279" t="str">
            <v>Ale-Flasche</v>
          </cell>
          <cell r="I279" t="str">
            <v>EW</v>
          </cell>
          <cell r="J279">
            <v>24</v>
          </cell>
          <cell r="K279" t="str">
            <v>Karton</v>
          </cell>
          <cell r="L279" t="str">
            <v>24/ Karton</v>
          </cell>
          <cell r="M279" t="str">
            <v>B Pils</v>
          </cell>
          <cell r="N279" t="str">
            <v>Pils</v>
          </cell>
          <cell r="O279" t="str">
            <v>EW Ale-Flasche 0,33</v>
          </cell>
        </row>
        <row r="280">
          <cell r="A280">
            <v>3503</v>
          </cell>
          <cell r="B280" t="str">
            <v>03503</v>
          </cell>
          <cell r="C280" t="str">
            <v>ausgelaufene Artikel</v>
          </cell>
          <cell r="D280" t="str">
            <v>ausgelaufene Artikel</v>
          </cell>
          <cell r="E280" t="str">
            <v>B</v>
          </cell>
          <cell r="F280" t="str">
            <v>Pils</v>
          </cell>
          <cell r="G280" t="str">
            <v>0,5</v>
          </cell>
          <cell r="H280" t="str">
            <v>Dose</v>
          </cell>
          <cell r="I280" t="str">
            <v>DS</v>
          </cell>
          <cell r="J280">
            <v>8</v>
          </cell>
          <cell r="K280" t="str">
            <v>lose</v>
          </cell>
          <cell r="L280" t="str">
            <v>8/ lose</v>
          </cell>
          <cell r="M280" t="str">
            <v>B Pils</v>
          </cell>
          <cell r="N280" t="str">
            <v>Pils</v>
          </cell>
          <cell r="O280" t="str">
            <v>DS Dose 0,5</v>
          </cell>
        </row>
        <row r="281">
          <cell r="A281">
            <v>3504</v>
          </cell>
          <cell r="B281" t="str">
            <v>03504</v>
          </cell>
          <cell r="C281" t="str">
            <v>ausgelaufene Artikel</v>
          </cell>
          <cell r="D281" t="str">
            <v>ausgelaufene Artikel</v>
          </cell>
          <cell r="E281" t="str">
            <v>HB</v>
          </cell>
          <cell r="F281" t="str">
            <v>Alkoholfrei</v>
          </cell>
          <cell r="G281" t="str">
            <v>0,355</v>
          </cell>
          <cell r="H281" t="str">
            <v>Amerika-Flasche</v>
          </cell>
          <cell r="I281" t="str">
            <v>EW</v>
          </cell>
          <cell r="J281">
            <v>24</v>
          </cell>
          <cell r="K281" t="str">
            <v>Karton</v>
          </cell>
          <cell r="L281" t="str">
            <v>4*6T/ Karton</v>
          </cell>
          <cell r="M281" t="str">
            <v>HB AfP</v>
          </cell>
          <cell r="N281" t="str">
            <v>AfP</v>
          </cell>
          <cell r="O281" t="str">
            <v>EW Amerika-Flasche 0,355</v>
          </cell>
        </row>
        <row r="282">
          <cell r="A282">
            <v>3505</v>
          </cell>
          <cell r="B282" t="str">
            <v>03505</v>
          </cell>
          <cell r="C282" t="str">
            <v>ausgelaufene Artikel</v>
          </cell>
          <cell r="D282" t="str">
            <v>ausgelaufene Artikel</v>
          </cell>
          <cell r="E282" t="str">
            <v>HB</v>
          </cell>
          <cell r="F282" t="str">
            <v>Pils</v>
          </cell>
          <cell r="G282" t="str">
            <v>0,33</v>
          </cell>
          <cell r="H282" t="str">
            <v>Dose</v>
          </cell>
          <cell r="I282" t="str">
            <v>DS</v>
          </cell>
          <cell r="J282">
            <v>24</v>
          </cell>
          <cell r="K282" t="str">
            <v>Tray</v>
          </cell>
          <cell r="L282" t="str">
            <v>24/ Tray</v>
          </cell>
          <cell r="M282" t="str">
            <v>HB Pils</v>
          </cell>
          <cell r="N282" t="str">
            <v>Pils</v>
          </cell>
          <cell r="O282" t="str">
            <v>DS Dose 0,33</v>
          </cell>
        </row>
        <row r="283">
          <cell r="A283">
            <v>3506</v>
          </cell>
          <cell r="B283" t="str">
            <v>03506</v>
          </cell>
          <cell r="C283" t="str">
            <v>ausgelaufene Artikel</v>
          </cell>
          <cell r="D283" t="str">
            <v>ausgelaufene Artikel</v>
          </cell>
          <cell r="E283" t="str">
            <v>HB</v>
          </cell>
          <cell r="F283" t="str">
            <v>Pils</v>
          </cell>
          <cell r="G283" t="str">
            <v>0,33</v>
          </cell>
          <cell r="H283" t="str">
            <v>Standart-II-Flasche</v>
          </cell>
          <cell r="I283" t="str">
            <v>EW</v>
          </cell>
          <cell r="J283">
            <v>24</v>
          </cell>
          <cell r="K283" t="str">
            <v>Tray</v>
          </cell>
          <cell r="L283" t="str">
            <v>4*6W/ Tray</v>
          </cell>
          <cell r="M283" t="str">
            <v>HB Pils</v>
          </cell>
          <cell r="N283" t="str">
            <v>Pils</v>
          </cell>
          <cell r="O283" t="str">
            <v>EW Standart-II-Flasche 0,33</v>
          </cell>
        </row>
        <row r="284">
          <cell r="A284">
            <v>3507</v>
          </cell>
          <cell r="B284" t="str">
            <v>03507</v>
          </cell>
          <cell r="C284" t="str">
            <v>ausgelaufene Artikel</v>
          </cell>
          <cell r="D284" t="str">
            <v>ausgelaufene Artikel</v>
          </cell>
          <cell r="E284" t="str">
            <v>B</v>
          </cell>
          <cell r="F284" t="str">
            <v>Pils</v>
          </cell>
          <cell r="G284" t="str">
            <v>0,5</v>
          </cell>
          <cell r="H284" t="str">
            <v>Dose</v>
          </cell>
          <cell r="I284" t="str">
            <v>DS</v>
          </cell>
          <cell r="J284">
            <v>8</v>
          </cell>
          <cell r="K284" t="str">
            <v>lose</v>
          </cell>
          <cell r="L284" t="str">
            <v>8/ lose</v>
          </cell>
          <cell r="M284" t="str">
            <v>B Pils</v>
          </cell>
          <cell r="N284" t="str">
            <v>Pils</v>
          </cell>
          <cell r="O284" t="str">
            <v>DS Dose 0,5</v>
          </cell>
        </row>
        <row r="285">
          <cell r="A285">
            <v>3510</v>
          </cell>
          <cell r="B285" t="str">
            <v>03510</v>
          </cell>
          <cell r="C285" t="str">
            <v>aktive Artikel</v>
          </cell>
          <cell r="D285" t="str">
            <v>aktive Artikel</v>
          </cell>
          <cell r="E285" t="str">
            <v>B</v>
          </cell>
          <cell r="F285" t="str">
            <v>Pils</v>
          </cell>
          <cell r="G285" t="str">
            <v>0,33</v>
          </cell>
          <cell r="H285" t="str">
            <v>Dose</v>
          </cell>
          <cell r="I285" t="str">
            <v>DS</v>
          </cell>
          <cell r="J285">
            <v>24</v>
          </cell>
          <cell r="K285" t="str">
            <v>Tray</v>
          </cell>
          <cell r="L285" t="str">
            <v>4*6H/ Tray</v>
          </cell>
          <cell r="M285" t="str">
            <v>B Pils</v>
          </cell>
          <cell r="N285" t="str">
            <v>Pils</v>
          </cell>
          <cell r="O285" t="str">
            <v>DS Dose 0,33</v>
          </cell>
        </row>
        <row r="286">
          <cell r="A286">
            <v>3511</v>
          </cell>
          <cell r="B286" t="str">
            <v>03511</v>
          </cell>
          <cell r="C286" t="str">
            <v>ausgelaufene Artikel</v>
          </cell>
          <cell r="D286" t="str">
            <v>ausgelaufene Artikel</v>
          </cell>
          <cell r="E286" t="str">
            <v>B</v>
          </cell>
          <cell r="F286" t="str">
            <v>Pils</v>
          </cell>
          <cell r="G286" t="str">
            <v>5</v>
          </cell>
          <cell r="H286" t="str">
            <v>Partydose</v>
          </cell>
          <cell r="I286" t="str">
            <v>DS</v>
          </cell>
          <cell r="J286">
            <v>4</v>
          </cell>
          <cell r="K286" t="str">
            <v>Karton</v>
          </cell>
          <cell r="L286" t="str">
            <v>4/ Karton</v>
          </cell>
          <cell r="M286" t="str">
            <v>B Pils</v>
          </cell>
          <cell r="N286" t="str">
            <v>Pils</v>
          </cell>
          <cell r="O286" t="str">
            <v>DS Partydose 5</v>
          </cell>
        </row>
        <row r="287">
          <cell r="A287">
            <v>3512</v>
          </cell>
          <cell r="B287" t="str">
            <v>03512</v>
          </cell>
          <cell r="C287" t="str">
            <v>ausgelaufene Artikel</v>
          </cell>
          <cell r="D287" t="str">
            <v>ausgelaufene Artikel</v>
          </cell>
          <cell r="E287" t="str">
            <v>B</v>
          </cell>
          <cell r="F287" t="str">
            <v>Pils</v>
          </cell>
          <cell r="G287" t="str">
            <v>5</v>
          </cell>
          <cell r="H287" t="str">
            <v>Partydose</v>
          </cell>
          <cell r="I287" t="str">
            <v>DS</v>
          </cell>
          <cell r="J287">
            <v>4</v>
          </cell>
          <cell r="K287" t="str">
            <v>Karton</v>
          </cell>
          <cell r="L287" t="str">
            <v>4/ Karton</v>
          </cell>
          <cell r="M287" t="str">
            <v>B Pils</v>
          </cell>
          <cell r="N287" t="str">
            <v>Pils</v>
          </cell>
          <cell r="O287" t="str">
            <v>DS Partydose 5</v>
          </cell>
        </row>
        <row r="288">
          <cell r="A288">
            <v>3513</v>
          </cell>
          <cell r="B288" t="str">
            <v>03513</v>
          </cell>
          <cell r="C288" t="str">
            <v>aktive Artikel</v>
          </cell>
          <cell r="D288" t="str">
            <v>aktive Artikel</v>
          </cell>
          <cell r="E288" t="str">
            <v>B</v>
          </cell>
          <cell r="F288" t="str">
            <v>Pils</v>
          </cell>
          <cell r="G288" t="str">
            <v>5</v>
          </cell>
          <cell r="H288" t="str">
            <v>Partydose</v>
          </cell>
          <cell r="I288" t="str">
            <v>DS</v>
          </cell>
          <cell r="J288">
            <v>1</v>
          </cell>
          <cell r="K288" t="str">
            <v>lose</v>
          </cell>
          <cell r="L288" t="str">
            <v>1/ lose</v>
          </cell>
          <cell r="M288" t="str">
            <v>B Pils</v>
          </cell>
          <cell r="N288" t="str">
            <v>Pils</v>
          </cell>
          <cell r="O288" t="str">
            <v>DS Partydose 5</v>
          </cell>
        </row>
        <row r="289">
          <cell r="A289">
            <v>3514</v>
          </cell>
          <cell r="B289" t="str">
            <v>03514</v>
          </cell>
          <cell r="C289" t="str">
            <v>aktive Artikel</v>
          </cell>
          <cell r="D289" t="str">
            <v>aktive Artikel</v>
          </cell>
          <cell r="E289" t="str">
            <v>B</v>
          </cell>
          <cell r="F289" t="str">
            <v>Pils</v>
          </cell>
          <cell r="G289" t="str">
            <v>5</v>
          </cell>
          <cell r="H289" t="str">
            <v>Partydose</v>
          </cell>
          <cell r="I289" t="str">
            <v>DS</v>
          </cell>
          <cell r="J289">
            <v>1</v>
          </cell>
          <cell r="K289" t="str">
            <v>lose</v>
          </cell>
          <cell r="L289" t="str">
            <v>1/ lose</v>
          </cell>
          <cell r="M289" t="str">
            <v>B Pils</v>
          </cell>
          <cell r="N289" t="str">
            <v>Pils</v>
          </cell>
          <cell r="O289" t="str">
            <v>DS Partydose 5</v>
          </cell>
        </row>
        <row r="290">
          <cell r="A290">
            <v>3515</v>
          </cell>
          <cell r="B290" t="str">
            <v>03515</v>
          </cell>
          <cell r="C290" t="str">
            <v>aktive Artikel</v>
          </cell>
          <cell r="D290" t="str">
            <v>aktive Artikel</v>
          </cell>
          <cell r="E290" t="str">
            <v>HB</v>
          </cell>
          <cell r="F290" t="str">
            <v>Pils</v>
          </cell>
          <cell r="G290" t="str">
            <v>0,5</v>
          </cell>
          <cell r="H290" t="str">
            <v>Dose</v>
          </cell>
          <cell r="I290" t="str">
            <v>DS</v>
          </cell>
          <cell r="J290">
            <v>24</v>
          </cell>
          <cell r="K290" t="str">
            <v>Tray</v>
          </cell>
          <cell r="L290" t="str">
            <v>24/ Tray</v>
          </cell>
          <cell r="M290" t="str">
            <v>HB Pils</v>
          </cell>
          <cell r="N290" t="str">
            <v>Pils</v>
          </cell>
          <cell r="O290" t="str">
            <v>DS Dose 0,5</v>
          </cell>
        </row>
        <row r="291">
          <cell r="A291">
            <v>3516</v>
          </cell>
          <cell r="B291" t="str">
            <v>03516</v>
          </cell>
          <cell r="C291" t="str">
            <v>aktive Artikel</v>
          </cell>
          <cell r="D291" t="str">
            <v>aktive Artikel</v>
          </cell>
          <cell r="E291" t="str">
            <v>B</v>
          </cell>
          <cell r="F291" t="str">
            <v>Pils</v>
          </cell>
          <cell r="G291" t="str">
            <v>0,71</v>
          </cell>
          <cell r="H291" t="str">
            <v>Ale-Flasche</v>
          </cell>
          <cell r="I291" t="str">
            <v>EW</v>
          </cell>
          <cell r="J291">
            <v>12</v>
          </cell>
          <cell r="K291" t="str">
            <v>Karton</v>
          </cell>
          <cell r="L291" t="str">
            <v>12/ Karton</v>
          </cell>
          <cell r="M291" t="str">
            <v>B Pils</v>
          </cell>
          <cell r="N291" t="str">
            <v>Pils</v>
          </cell>
          <cell r="O291" t="str">
            <v>EW Ale-Flasche 0,71</v>
          </cell>
        </row>
        <row r="292">
          <cell r="A292">
            <v>3517</v>
          </cell>
          <cell r="B292" t="str">
            <v>03517</v>
          </cell>
          <cell r="C292" t="str">
            <v>aktive Artikel</v>
          </cell>
          <cell r="D292" t="str">
            <v>aktive Artikel</v>
          </cell>
          <cell r="E292" t="str">
            <v>B</v>
          </cell>
          <cell r="F292" t="str">
            <v>Pils</v>
          </cell>
          <cell r="G292" t="str">
            <v>0,71</v>
          </cell>
          <cell r="H292" t="str">
            <v>Ale-Flasche</v>
          </cell>
          <cell r="I292" t="str">
            <v>EW</v>
          </cell>
          <cell r="J292">
            <v>12</v>
          </cell>
          <cell r="K292" t="str">
            <v>Karton</v>
          </cell>
          <cell r="L292" t="str">
            <v>12/ Karton</v>
          </cell>
          <cell r="M292" t="str">
            <v>B Pils</v>
          </cell>
          <cell r="N292" t="str">
            <v>Pils</v>
          </cell>
          <cell r="O292" t="str">
            <v>EW Ale-Flasche 0,71</v>
          </cell>
        </row>
        <row r="293">
          <cell r="A293">
            <v>3518</v>
          </cell>
          <cell r="B293" t="str">
            <v>03518</v>
          </cell>
          <cell r="C293" t="str">
            <v>aktive Artikel</v>
          </cell>
          <cell r="D293" t="str">
            <v>aktive Artikel</v>
          </cell>
          <cell r="E293" t="str">
            <v>B</v>
          </cell>
          <cell r="F293" t="str">
            <v>Dark/Dunkel</v>
          </cell>
          <cell r="G293" t="str">
            <v>0,71</v>
          </cell>
          <cell r="H293" t="str">
            <v>Ale-Flasche</v>
          </cell>
          <cell r="I293" t="str">
            <v>EW</v>
          </cell>
          <cell r="J293">
            <v>12</v>
          </cell>
          <cell r="K293" t="str">
            <v>Karton</v>
          </cell>
          <cell r="L293" t="str">
            <v>12/ Karton</v>
          </cell>
          <cell r="M293" t="str">
            <v>B Dark</v>
          </cell>
          <cell r="N293" t="str">
            <v>Dark</v>
          </cell>
          <cell r="O293" t="str">
            <v>EW Ale-Flasche 0,71</v>
          </cell>
        </row>
        <row r="294">
          <cell r="A294">
            <v>3519</v>
          </cell>
          <cell r="B294" t="str">
            <v>03519</v>
          </cell>
          <cell r="C294" t="str">
            <v>ausgelaufene Artikel</v>
          </cell>
          <cell r="D294" t="str">
            <v>ausgelaufene Artikel</v>
          </cell>
          <cell r="E294" t="str">
            <v>B</v>
          </cell>
          <cell r="F294" t="str">
            <v>Pils</v>
          </cell>
          <cell r="G294" t="str">
            <v>0,44</v>
          </cell>
          <cell r="H294" t="str">
            <v>Dose</v>
          </cell>
          <cell r="I294" t="str">
            <v>DS</v>
          </cell>
          <cell r="J294">
            <v>24</v>
          </cell>
          <cell r="K294" t="str">
            <v>Tray</v>
          </cell>
          <cell r="L294" t="str">
            <v>6*4H/ Tray</v>
          </cell>
          <cell r="M294" t="str">
            <v>B Pils</v>
          </cell>
          <cell r="N294" t="str">
            <v>Pils</v>
          </cell>
          <cell r="O294" t="str">
            <v>DS Dose 0,44</v>
          </cell>
        </row>
        <row r="295">
          <cell r="A295">
            <v>3520</v>
          </cell>
          <cell r="B295" t="str">
            <v>03520</v>
          </cell>
          <cell r="C295" t="str">
            <v>ausgelaufene Artikel</v>
          </cell>
          <cell r="D295" t="str">
            <v>ausgelaufene Artikel</v>
          </cell>
          <cell r="E295" t="str">
            <v>HB</v>
          </cell>
          <cell r="F295" t="str">
            <v>Export</v>
          </cell>
          <cell r="G295" t="str">
            <v>0,33</v>
          </cell>
          <cell r="H295" t="str">
            <v>Dose</v>
          </cell>
          <cell r="I295" t="str">
            <v>DS</v>
          </cell>
          <cell r="J295">
            <v>24</v>
          </cell>
          <cell r="K295" t="str">
            <v>Tray</v>
          </cell>
          <cell r="L295" t="str">
            <v>24/ Tray</v>
          </cell>
          <cell r="M295" t="str">
            <v>HB Export</v>
          </cell>
          <cell r="N295" t="str">
            <v>Export</v>
          </cell>
          <cell r="O295" t="str">
            <v>DS Dose 0,33</v>
          </cell>
        </row>
        <row r="296">
          <cell r="A296">
            <v>3524</v>
          </cell>
          <cell r="B296" t="str">
            <v>03524</v>
          </cell>
          <cell r="C296" t="str">
            <v>aktive Artikel</v>
          </cell>
          <cell r="D296" t="str">
            <v>aktive Artikel</v>
          </cell>
          <cell r="E296" t="str">
            <v>B</v>
          </cell>
          <cell r="F296" t="str">
            <v>Pils</v>
          </cell>
          <cell r="G296" t="str">
            <v>5</v>
          </cell>
          <cell r="H296" t="str">
            <v>Partydose</v>
          </cell>
          <cell r="I296" t="str">
            <v>DS</v>
          </cell>
          <cell r="J296">
            <v>2</v>
          </cell>
          <cell r="K296" t="str">
            <v>Karton</v>
          </cell>
          <cell r="L296" t="str">
            <v>2/ Karton</v>
          </cell>
          <cell r="M296" t="str">
            <v>B Pils</v>
          </cell>
          <cell r="N296" t="str">
            <v>Pils</v>
          </cell>
          <cell r="O296" t="str">
            <v>DS Partydose 5</v>
          </cell>
        </row>
        <row r="297">
          <cell r="A297">
            <v>3525</v>
          </cell>
          <cell r="B297" t="str">
            <v>03525</v>
          </cell>
          <cell r="C297" t="str">
            <v>aktive Artikel</v>
          </cell>
          <cell r="D297" t="str">
            <v>aktive Artikel</v>
          </cell>
          <cell r="E297" t="str">
            <v>B</v>
          </cell>
          <cell r="F297" t="str">
            <v>Pils</v>
          </cell>
          <cell r="G297" t="str">
            <v>0,473</v>
          </cell>
          <cell r="H297" t="str">
            <v>Dose</v>
          </cell>
          <cell r="I297" t="str">
            <v>DS</v>
          </cell>
          <cell r="J297">
            <v>24</v>
          </cell>
          <cell r="K297" t="str">
            <v>Tray</v>
          </cell>
          <cell r="L297" t="str">
            <v>4*6H/ Tray</v>
          </cell>
          <cell r="M297" t="str">
            <v>B Pils</v>
          </cell>
          <cell r="N297" t="str">
            <v>Pils</v>
          </cell>
          <cell r="O297" t="str">
            <v>DS Dose 0,473</v>
          </cell>
        </row>
        <row r="298">
          <cell r="A298">
            <v>3526</v>
          </cell>
          <cell r="B298" t="str">
            <v>03526</v>
          </cell>
          <cell r="C298" t="str">
            <v>aktive Artikel</v>
          </cell>
          <cell r="D298" t="str">
            <v>aktive Artikel</v>
          </cell>
          <cell r="E298" t="str">
            <v>B</v>
          </cell>
          <cell r="F298" t="str">
            <v>Pils</v>
          </cell>
          <cell r="G298" t="str">
            <v>0,473</v>
          </cell>
          <cell r="H298" t="str">
            <v>Dose</v>
          </cell>
          <cell r="I298" t="str">
            <v>DS</v>
          </cell>
          <cell r="J298">
            <v>24</v>
          </cell>
          <cell r="K298" t="str">
            <v>Tray</v>
          </cell>
          <cell r="L298" t="str">
            <v>4*6H/ Tray</v>
          </cell>
          <cell r="M298" t="str">
            <v>B Pils</v>
          </cell>
          <cell r="N298" t="str">
            <v>Pils</v>
          </cell>
          <cell r="O298" t="str">
            <v>DS Dose 0,473</v>
          </cell>
        </row>
        <row r="299">
          <cell r="A299">
            <v>3527</v>
          </cell>
          <cell r="B299" t="str">
            <v>03527</v>
          </cell>
          <cell r="C299" t="str">
            <v>ausgelaufene Artikel</v>
          </cell>
          <cell r="D299" t="str">
            <v>ausgelaufene Artikel</v>
          </cell>
          <cell r="E299" t="str">
            <v>B</v>
          </cell>
          <cell r="F299" t="str">
            <v>Pils</v>
          </cell>
          <cell r="G299" t="str">
            <v>0,473</v>
          </cell>
          <cell r="H299" t="str">
            <v>Dose</v>
          </cell>
          <cell r="I299" t="str">
            <v>DS</v>
          </cell>
          <cell r="J299">
            <v>24</v>
          </cell>
          <cell r="K299" t="str">
            <v>Tray</v>
          </cell>
          <cell r="L299" t="str">
            <v>4*6H/ Tray</v>
          </cell>
          <cell r="M299" t="str">
            <v>B Pils</v>
          </cell>
          <cell r="N299" t="str">
            <v>Pils</v>
          </cell>
          <cell r="O299" t="str">
            <v>DS Dose 0,473</v>
          </cell>
        </row>
        <row r="300">
          <cell r="A300">
            <v>3528</v>
          </cell>
          <cell r="B300" t="str">
            <v>03528</v>
          </cell>
          <cell r="C300" t="str">
            <v>ausgelaufene Artikel</v>
          </cell>
          <cell r="D300" t="str">
            <v>ausgelaufene Artikel</v>
          </cell>
          <cell r="E300" t="str">
            <v>B</v>
          </cell>
          <cell r="F300" t="str">
            <v>Pils</v>
          </cell>
          <cell r="G300" t="str">
            <v>0,33</v>
          </cell>
          <cell r="H300" t="str">
            <v>Ale-Flasche</v>
          </cell>
          <cell r="I300" t="str">
            <v>EW</v>
          </cell>
          <cell r="J300">
            <v>24</v>
          </cell>
          <cell r="K300" t="str">
            <v>Karton</v>
          </cell>
          <cell r="L300" t="str">
            <v>24/ Karton</v>
          </cell>
          <cell r="M300" t="str">
            <v>B Pils</v>
          </cell>
          <cell r="N300" t="str">
            <v>Pils</v>
          </cell>
          <cell r="O300" t="str">
            <v>EW Ale-Flasche 0,33</v>
          </cell>
        </row>
        <row r="301">
          <cell r="A301">
            <v>3530</v>
          </cell>
          <cell r="B301" t="str">
            <v>03530</v>
          </cell>
          <cell r="C301" t="str">
            <v>ausgelaufene Artikel</v>
          </cell>
          <cell r="D301" t="str">
            <v>ausgelaufene Artikel</v>
          </cell>
          <cell r="E301" t="str">
            <v>B</v>
          </cell>
          <cell r="F301" t="str">
            <v>Pils</v>
          </cell>
          <cell r="G301" t="str">
            <v>0,33</v>
          </cell>
          <cell r="H301" t="str">
            <v>Ale-Flasche</v>
          </cell>
          <cell r="I301" t="str">
            <v>EW</v>
          </cell>
          <cell r="J301">
            <v>24</v>
          </cell>
          <cell r="K301" t="str">
            <v>Karton</v>
          </cell>
          <cell r="L301" t="str">
            <v>4*6T/ Karton</v>
          </cell>
          <cell r="M301" t="str">
            <v>B Pils</v>
          </cell>
          <cell r="N301" t="str">
            <v>Pils</v>
          </cell>
          <cell r="O301" t="str">
            <v>EW Ale-Flasche 0,33</v>
          </cell>
        </row>
        <row r="302">
          <cell r="A302">
            <v>3531</v>
          </cell>
          <cell r="B302" t="str">
            <v>03531</v>
          </cell>
          <cell r="C302" t="str">
            <v>ausgelaufene Artikel</v>
          </cell>
          <cell r="D302" t="str">
            <v>ausgelaufene Artikel</v>
          </cell>
          <cell r="E302" t="str">
            <v>B</v>
          </cell>
          <cell r="F302" t="str">
            <v>Pils</v>
          </cell>
          <cell r="G302" t="str">
            <v>0,5</v>
          </cell>
          <cell r="H302" t="str">
            <v>Dose</v>
          </cell>
          <cell r="I302" t="str">
            <v>DS</v>
          </cell>
          <cell r="J302">
            <v>8</v>
          </cell>
          <cell r="K302" t="str">
            <v>lose</v>
          </cell>
          <cell r="L302" t="str">
            <v>8/ lose</v>
          </cell>
          <cell r="M302" t="str">
            <v>B Pils</v>
          </cell>
          <cell r="N302" t="str">
            <v>Pils</v>
          </cell>
          <cell r="O302" t="str">
            <v>DS Dose 0,5</v>
          </cell>
        </row>
        <row r="303">
          <cell r="A303">
            <v>3533</v>
          </cell>
          <cell r="B303" t="str">
            <v>03533</v>
          </cell>
          <cell r="C303" t="str">
            <v>aktive Artikel</v>
          </cell>
          <cell r="D303" t="str">
            <v>aktive Artikel</v>
          </cell>
          <cell r="E303" t="str">
            <v>B</v>
          </cell>
          <cell r="F303" t="str">
            <v>Pils</v>
          </cell>
          <cell r="G303" t="str">
            <v>0,355</v>
          </cell>
          <cell r="H303" t="str">
            <v>Dose</v>
          </cell>
          <cell r="I303" t="str">
            <v>DS</v>
          </cell>
          <cell r="J303">
            <v>24</v>
          </cell>
          <cell r="K303" t="str">
            <v>Tray</v>
          </cell>
          <cell r="L303" t="str">
            <v>2*12/ Tray</v>
          </cell>
          <cell r="M303" t="str">
            <v>B Pils</v>
          </cell>
          <cell r="N303" t="str">
            <v>Pils</v>
          </cell>
          <cell r="O303" t="str">
            <v>DS Dose 0,355</v>
          </cell>
        </row>
        <row r="304">
          <cell r="A304">
            <v>3534</v>
          </cell>
          <cell r="B304" t="str">
            <v>03534</v>
          </cell>
          <cell r="C304" t="str">
            <v>aktive Artikel</v>
          </cell>
          <cell r="D304" t="str">
            <v>aktive Artikel</v>
          </cell>
          <cell r="E304" t="str">
            <v>B</v>
          </cell>
          <cell r="F304" t="str">
            <v>Pils</v>
          </cell>
          <cell r="G304" t="str">
            <v>0,355</v>
          </cell>
          <cell r="H304" t="str">
            <v>Dose</v>
          </cell>
          <cell r="I304" t="str">
            <v>DS</v>
          </cell>
          <cell r="J304">
            <v>24</v>
          </cell>
          <cell r="K304" t="str">
            <v>Tray</v>
          </cell>
          <cell r="L304" t="str">
            <v>2*12/ Tray</v>
          </cell>
          <cell r="M304" t="str">
            <v>B Pils</v>
          </cell>
          <cell r="N304" t="str">
            <v>Pils</v>
          </cell>
          <cell r="O304" t="str">
            <v>DS Dose 0,355</v>
          </cell>
        </row>
        <row r="305">
          <cell r="A305">
            <v>3535</v>
          </cell>
          <cell r="B305" t="str">
            <v>03535</v>
          </cell>
          <cell r="C305" t="str">
            <v>aktive Artikel</v>
          </cell>
          <cell r="D305" t="str">
            <v>aktive Artikel</v>
          </cell>
          <cell r="E305" t="str">
            <v>B</v>
          </cell>
          <cell r="F305" t="str">
            <v>Alkoholfrei 0,0</v>
          </cell>
          <cell r="G305" t="str">
            <v>25000</v>
          </cell>
          <cell r="H305" t="str">
            <v>Dänemark-Tank</v>
          </cell>
          <cell r="I305" t="str">
            <v>TA</v>
          </cell>
          <cell r="J305">
            <v>1</v>
          </cell>
          <cell r="K305" t="str">
            <v>lose</v>
          </cell>
          <cell r="L305" t="str">
            <v>1/ lose</v>
          </cell>
          <cell r="M305" t="str">
            <v>B AfP 0,0</v>
          </cell>
          <cell r="N305" t="str">
            <v>AfP 0,0</v>
          </cell>
          <cell r="O305" t="str">
            <v>TA Dänemark-Tank 25000</v>
          </cell>
        </row>
        <row r="306">
          <cell r="A306">
            <v>3536</v>
          </cell>
          <cell r="B306" t="str">
            <v>03536</v>
          </cell>
          <cell r="C306" t="str">
            <v>aktive Artikel</v>
          </cell>
          <cell r="D306" t="str">
            <v>aktive Artikel</v>
          </cell>
          <cell r="E306" t="str">
            <v>B</v>
          </cell>
          <cell r="F306" t="str">
            <v>Pils</v>
          </cell>
          <cell r="G306" t="str">
            <v>0,66</v>
          </cell>
          <cell r="H306" t="str">
            <v>Ale-Flasche</v>
          </cell>
          <cell r="I306" t="str">
            <v>EW</v>
          </cell>
          <cell r="J306">
            <v>12</v>
          </cell>
          <cell r="K306" t="str">
            <v>Karton</v>
          </cell>
          <cell r="L306" t="str">
            <v>12/ Karton</v>
          </cell>
          <cell r="M306" t="str">
            <v>B Pils</v>
          </cell>
          <cell r="N306" t="str">
            <v>Pils</v>
          </cell>
          <cell r="O306" t="str">
            <v>EW Ale-Flasche 0,66</v>
          </cell>
        </row>
        <row r="307">
          <cell r="A307">
            <v>3537</v>
          </cell>
          <cell r="B307" t="str">
            <v>03537</v>
          </cell>
          <cell r="C307" t="str">
            <v>ausgelaufene Artikel</v>
          </cell>
          <cell r="D307" t="str">
            <v>ausgelaufene Artikel</v>
          </cell>
          <cell r="E307" t="str">
            <v>B</v>
          </cell>
          <cell r="F307" t="str">
            <v>Pils</v>
          </cell>
          <cell r="G307" t="str">
            <v>0,33</v>
          </cell>
          <cell r="H307" t="str">
            <v>Ale-Flasche</v>
          </cell>
          <cell r="I307" t="str">
            <v>EW</v>
          </cell>
          <cell r="J307">
            <v>24</v>
          </cell>
          <cell r="K307" t="str">
            <v>Tray</v>
          </cell>
          <cell r="L307" t="str">
            <v>2*12/ Tray</v>
          </cell>
          <cell r="M307" t="str">
            <v>B Pils</v>
          </cell>
          <cell r="N307" t="str">
            <v>Pils</v>
          </cell>
          <cell r="O307" t="str">
            <v>EW Ale-Flasche 0,33</v>
          </cell>
        </row>
        <row r="308">
          <cell r="A308">
            <v>3538</v>
          </cell>
          <cell r="B308" t="str">
            <v>03538</v>
          </cell>
          <cell r="C308" t="str">
            <v>aktive Artikel</v>
          </cell>
          <cell r="D308" t="str">
            <v>aktive Artikel</v>
          </cell>
          <cell r="E308" t="str">
            <v>B</v>
          </cell>
          <cell r="F308" t="str">
            <v>Pils</v>
          </cell>
          <cell r="G308" t="str">
            <v>5</v>
          </cell>
          <cell r="H308" t="str">
            <v>Partydose</v>
          </cell>
          <cell r="I308" t="str">
            <v>DS</v>
          </cell>
          <cell r="J308">
            <v>2</v>
          </cell>
          <cell r="K308" t="str">
            <v>Karton</v>
          </cell>
          <cell r="L308" t="str">
            <v>2/ Karton</v>
          </cell>
          <cell r="M308" t="str">
            <v>B Pils</v>
          </cell>
          <cell r="N308" t="str">
            <v>Pils</v>
          </cell>
          <cell r="O308" t="str">
            <v>DS Partydose 5</v>
          </cell>
        </row>
        <row r="309">
          <cell r="A309">
            <v>3539</v>
          </cell>
          <cell r="B309" t="str">
            <v>03539</v>
          </cell>
          <cell r="C309" t="str">
            <v>aktive Artikel</v>
          </cell>
          <cell r="D309" t="str">
            <v>aktive Artikel</v>
          </cell>
          <cell r="E309" t="str">
            <v>B</v>
          </cell>
          <cell r="F309" t="str">
            <v>Pils</v>
          </cell>
          <cell r="G309" t="str">
            <v>5</v>
          </cell>
          <cell r="H309" t="str">
            <v>Partydose</v>
          </cell>
          <cell r="I309" t="str">
            <v>DS</v>
          </cell>
          <cell r="J309">
            <v>2</v>
          </cell>
          <cell r="K309" t="str">
            <v>Karton</v>
          </cell>
          <cell r="L309" t="str">
            <v>2/ Karton</v>
          </cell>
          <cell r="M309" t="str">
            <v>B Pils</v>
          </cell>
          <cell r="N309" t="str">
            <v>Pils</v>
          </cell>
          <cell r="O309" t="str">
            <v>DS Partydose 5</v>
          </cell>
        </row>
        <row r="310">
          <cell r="A310">
            <v>3540</v>
          </cell>
          <cell r="B310" t="str">
            <v>03540</v>
          </cell>
          <cell r="C310" t="str">
            <v>aktive Artikel</v>
          </cell>
          <cell r="D310" t="str">
            <v>aktive Artikel</v>
          </cell>
          <cell r="E310" t="str">
            <v>B</v>
          </cell>
          <cell r="F310" t="str">
            <v>Pils</v>
          </cell>
          <cell r="G310" t="str">
            <v>0,33</v>
          </cell>
          <cell r="H310" t="str">
            <v>Ale-Flasche</v>
          </cell>
          <cell r="I310" t="str">
            <v>EW</v>
          </cell>
          <cell r="J310">
            <v>24</v>
          </cell>
          <cell r="K310" t="str">
            <v>Tray</v>
          </cell>
          <cell r="L310" t="str">
            <v>8*3/ Tray</v>
          </cell>
          <cell r="M310" t="str">
            <v>B Pils</v>
          </cell>
          <cell r="N310" t="str">
            <v>Pils</v>
          </cell>
          <cell r="O310" t="str">
            <v>EW Ale-Flasche 0,33</v>
          </cell>
        </row>
        <row r="311">
          <cell r="A311">
            <v>3541</v>
          </cell>
          <cell r="B311" t="str">
            <v>03541</v>
          </cell>
          <cell r="C311" t="str">
            <v>ausgelaufene Artikel</v>
          </cell>
          <cell r="D311" t="str">
            <v>aktive Artikel</v>
          </cell>
          <cell r="E311" t="str">
            <v>B</v>
          </cell>
          <cell r="F311" t="str">
            <v>Alkoholfrei</v>
          </cell>
          <cell r="G311" t="str">
            <v>0,33</v>
          </cell>
          <cell r="H311" t="str">
            <v>Ale-Flasche</v>
          </cell>
          <cell r="I311" t="str">
            <v>EW</v>
          </cell>
          <cell r="J311">
            <v>24</v>
          </cell>
          <cell r="K311" t="str">
            <v>Karton</v>
          </cell>
          <cell r="L311" t="str">
            <v>4*6T/ Karton</v>
          </cell>
          <cell r="M311" t="str">
            <v>B AfP</v>
          </cell>
          <cell r="N311" t="str">
            <v>AfP</v>
          </cell>
          <cell r="O311" t="str">
            <v>EW Ale-Flasche 0,33</v>
          </cell>
        </row>
        <row r="312">
          <cell r="A312">
            <v>3542</v>
          </cell>
          <cell r="B312" t="str">
            <v>03542</v>
          </cell>
          <cell r="C312" t="str">
            <v>aktive Artikel</v>
          </cell>
          <cell r="D312" t="str">
            <v>aktive Artikel</v>
          </cell>
          <cell r="E312" t="str">
            <v>B</v>
          </cell>
          <cell r="F312" t="str">
            <v>Light</v>
          </cell>
          <cell r="G312" t="str">
            <v>0,355</v>
          </cell>
          <cell r="H312" t="str">
            <v>Weisse Amerika-Fl.</v>
          </cell>
          <cell r="I312" t="str">
            <v>EW</v>
          </cell>
          <cell r="J312">
            <v>24</v>
          </cell>
          <cell r="K312" t="str">
            <v>Karton</v>
          </cell>
          <cell r="L312" t="str">
            <v>4*6T/ Karton</v>
          </cell>
          <cell r="M312" t="str">
            <v>B Light</v>
          </cell>
          <cell r="N312" t="str">
            <v>Light</v>
          </cell>
          <cell r="O312" t="str">
            <v>EW Weisse Amerika-Fl. 0,355</v>
          </cell>
        </row>
        <row r="313">
          <cell r="A313">
            <v>3543</v>
          </cell>
          <cell r="B313" t="str">
            <v>03543</v>
          </cell>
          <cell r="C313" t="str">
            <v>aktive Artikel</v>
          </cell>
          <cell r="D313" t="str">
            <v>aktive Artikel</v>
          </cell>
          <cell r="E313" t="str">
            <v>B</v>
          </cell>
          <cell r="F313" t="str">
            <v>Light</v>
          </cell>
          <cell r="G313" t="str">
            <v>0,355</v>
          </cell>
          <cell r="H313" t="str">
            <v>Weisse Amerika-Fl.</v>
          </cell>
          <cell r="I313" t="str">
            <v>EW</v>
          </cell>
          <cell r="J313">
            <v>24</v>
          </cell>
          <cell r="K313" t="str">
            <v>Tray</v>
          </cell>
          <cell r="L313" t="str">
            <v>2*12/ Tray</v>
          </cell>
          <cell r="M313" t="str">
            <v>B Light</v>
          </cell>
          <cell r="N313" t="str">
            <v>Light</v>
          </cell>
          <cell r="O313" t="str">
            <v>EW Weisse Amerika-Fl. 0,355</v>
          </cell>
        </row>
        <row r="314">
          <cell r="A314">
            <v>3544</v>
          </cell>
          <cell r="B314" t="str">
            <v>03544</v>
          </cell>
          <cell r="C314" t="str">
            <v>ausgelaufene Artikel</v>
          </cell>
          <cell r="D314" t="str">
            <v>ausgelaufene Artikel</v>
          </cell>
          <cell r="E314" t="str">
            <v>B</v>
          </cell>
          <cell r="F314" t="str">
            <v>Pils</v>
          </cell>
          <cell r="G314" t="str">
            <v>0,33</v>
          </cell>
          <cell r="H314" t="str">
            <v>Ale-Flasche</v>
          </cell>
          <cell r="I314" t="str">
            <v>EW</v>
          </cell>
          <cell r="J314">
            <v>24</v>
          </cell>
          <cell r="K314" t="str">
            <v>Karton</v>
          </cell>
          <cell r="L314" t="str">
            <v>24/ Karton</v>
          </cell>
          <cell r="M314" t="str">
            <v>B Pils</v>
          </cell>
          <cell r="N314" t="str">
            <v>Pils</v>
          </cell>
          <cell r="O314" t="str">
            <v>EW Ale-Flasche 0,33</v>
          </cell>
        </row>
        <row r="315">
          <cell r="A315">
            <v>3545</v>
          </cell>
          <cell r="B315" t="str">
            <v>03545</v>
          </cell>
          <cell r="C315" t="str">
            <v>aktive Artikel</v>
          </cell>
          <cell r="D315" t="str">
            <v>aktive Artikel</v>
          </cell>
          <cell r="E315" t="str">
            <v>B</v>
          </cell>
          <cell r="F315" t="str">
            <v>Pils</v>
          </cell>
          <cell r="G315" t="str">
            <v>0,71</v>
          </cell>
          <cell r="H315" t="str">
            <v>Ale-Flasche</v>
          </cell>
          <cell r="I315" t="str">
            <v>EW</v>
          </cell>
          <cell r="J315">
            <v>12</v>
          </cell>
          <cell r="K315" t="str">
            <v>Karton</v>
          </cell>
          <cell r="L315" t="str">
            <v>12/ Karton</v>
          </cell>
          <cell r="M315" t="str">
            <v>B Pils</v>
          </cell>
          <cell r="N315" t="str">
            <v>Pils</v>
          </cell>
          <cell r="O315" t="str">
            <v>EW Ale-Flasche 0,71</v>
          </cell>
        </row>
        <row r="316">
          <cell r="A316">
            <v>3546</v>
          </cell>
          <cell r="B316" t="str">
            <v>03546</v>
          </cell>
          <cell r="C316" t="str">
            <v>aktive Artikel</v>
          </cell>
          <cell r="D316" t="str">
            <v>aktive Artikel</v>
          </cell>
          <cell r="E316" t="str">
            <v>B</v>
          </cell>
          <cell r="F316" t="str">
            <v>Alkoholfrei 0,0</v>
          </cell>
          <cell r="G316" t="str">
            <v>0,33</v>
          </cell>
          <cell r="H316" t="str">
            <v>Dose</v>
          </cell>
          <cell r="I316" t="str">
            <v>DS</v>
          </cell>
          <cell r="J316">
            <v>24</v>
          </cell>
          <cell r="K316" t="str">
            <v>Koffer</v>
          </cell>
          <cell r="L316" t="str">
            <v>24/ Koffer</v>
          </cell>
          <cell r="M316" t="str">
            <v>B AfP 0,0</v>
          </cell>
          <cell r="N316" t="str">
            <v>AfP 0,0</v>
          </cell>
          <cell r="O316" t="str">
            <v>DS Dose 0,33</v>
          </cell>
        </row>
        <row r="317">
          <cell r="A317">
            <v>3547</v>
          </cell>
          <cell r="B317" t="str">
            <v>03547</v>
          </cell>
          <cell r="C317" t="str">
            <v>ausgelaufene Artikel</v>
          </cell>
          <cell r="D317" t="str">
            <v>ausgelaufene Artikel</v>
          </cell>
          <cell r="E317" t="str">
            <v>B</v>
          </cell>
          <cell r="F317" t="str">
            <v>Pils</v>
          </cell>
          <cell r="G317" t="str">
            <v>0,71</v>
          </cell>
          <cell r="H317" t="str">
            <v>Ale-Flasche</v>
          </cell>
          <cell r="I317" t="str">
            <v>EW</v>
          </cell>
          <cell r="J317">
            <v>12</v>
          </cell>
          <cell r="K317" t="str">
            <v>Karton</v>
          </cell>
          <cell r="L317" t="str">
            <v>12/ Karton</v>
          </cell>
          <cell r="M317" t="str">
            <v>B Pils</v>
          </cell>
          <cell r="N317" t="str">
            <v>Pils</v>
          </cell>
          <cell r="O317" t="str">
            <v>EW Ale-Flasche 0,71</v>
          </cell>
        </row>
        <row r="318">
          <cell r="A318">
            <v>3548</v>
          </cell>
          <cell r="B318" t="str">
            <v>03548</v>
          </cell>
          <cell r="C318" t="str">
            <v>ausgelaufene Artikel</v>
          </cell>
          <cell r="D318" t="str">
            <v>ausgelaufene Artikel</v>
          </cell>
          <cell r="E318" t="str">
            <v>B</v>
          </cell>
          <cell r="F318" t="str">
            <v>Dark/Dunkel</v>
          </cell>
          <cell r="G318" t="str">
            <v>0,71</v>
          </cell>
          <cell r="H318" t="str">
            <v>Ale-Flasche</v>
          </cell>
          <cell r="I318" t="str">
            <v>EW</v>
          </cell>
          <cell r="J318">
            <v>12</v>
          </cell>
          <cell r="K318" t="str">
            <v>Karton</v>
          </cell>
          <cell r="L318" t="str">
            <v>12/ Karton</v>
          </cell>
          <cell r="M318" t="str">
            <v>B Dark</v>
          </cell>
          <cell r="N318" t="str">
            <v>Dark</v>
          </cell>
          <cell r="O318" t="str">
            <v>EW Ale-Flasche 0,71</v>
          </cell>
        </row>
        <row r="319">
          <cell r="A319">
            <v>3549</v>
          </cell>
          <cell r="B319" t="str">
            <v>03549</v>
          </cell>
          <cell r="C319" t="str">
            <v>aktive Artikel</v>
          </cell>
          <cell r="D319" t="str">
            <v>aktive Artikel</v>
          </cell>
          <cell r="E319" t="str">
            <v>B</v>
          </cell>
          <cell r="F319" t="str">
            <v>Pils</v>
          </cell>
          <cell r="G319" t="str">
            <v>0,33</v>
          </cell>
          <cell r="H319" t="str">
            <v>Dose</v>
          </cell>
          <cell r="I319" t="str">
            <v>DS</v>
          </cell>
          <cell r="J319">
            <v>24</v>
          </cell>
          <cell r="K319" t="str">
            <v>Koffer</v>
          </cell>
          <cell r="L319" t="str">
            <v>24/ Koffer</v>
          </cell>
          <cell r="M319" t="str">
            <v>B Pils</v>
          </cell>
          <cell r="N319" t="str">
            <v>Pils</v>
          </cell>
          <cell r="O319" t="str">
            <v>DS Dose 0,33</v>
          </cell>
        </row>
        <row r="320">
          <cell r="A320">
            <v>3550</v>
          </cell>
          <cell r="B320" t="str">
            <v>03550</v>
          </cell>
          <cell r="C320" t="str">
            <v>aktive Artikel</v>
          </cell>
          <cell r="D320" t="str">
            <v>aktive Artikel</v>
          </cell>
          <cell r="E320" t="str">
            <v>B</v>
          </cell>
          <cell r="F320" t="str">
            <v>Pils</v>
          </cell>
          <cell r="G320" t="str">
            <v>24000</v>
          </cell>
          <cell r="H320" t="str">
            <v>England-Tank</v>
          </cell>
          <cell r="I320" t="str">
            <v>TA</v>
          </cell>
          <cell r="J320">
            <v>1</v>
          </cell>
          <cell r="K320" t="str">
            <v>lose</v>
          </cell>
          <cell r="L320" t="str">
            <v>1/ lose</v>
          </cell>
          <cell r="M320" t="str">
            <v>B Pils</v>
          </cell>
          <cell r="N320" t="str">
            <v>Pils</v>
          </cell>
          <cell r="O320" t="str">
            <v>TA England-Tank 24000</v>
          </cell>
        </row>
        <row r="321">
          <cell r="A321">
            <v>3551</v>
          </cell>
          <cell r="B321" t="str">
            <v>03551</v>
          </cell>
          <cell r="C321" t="str">
            <v>aktive Artikel</v>
          </cell>
          <cell r="D321" t="str">
            <v>aktive Artikel</v>
          </cell>
          <cell r="E321" t="str">
            <v>B</v>
          </cell>
          <cell r="F321" t="str">
            <v>Light</v>
          </cell>
          <cell r="G321" t="str">
            <v>0,355</v>
          </cell>
          <cell r="H321" t="str">
            <v>Weisse Amerika-Fl.</v>
          </cell>
          <cell r="I321" t="str">
            <v>EW</v>
          </cell>
          <cell r="J321">
            <v>24</v>
          </cell>
          <cell r="K321" t="str">
            <v>Karton</v>
          </cell>
          <cell r="L321" t="str">
            <v>4*6T/ Karton</v>
          </cell>
          <cell r="M321" t="str">
            <v>B Light</v>
          </cell>
          <cell r="N321" t="str">
            <v>Light</v>
          </cell>
          <cell r="O321" t="str">
            <v>EW Weisse Amerika-Fl. 0,355</v>
          </cell>
        </row>
        <row r="322">
          <cell r="A322">
            <v>3552</v>
          </cell>
          <cell r="B322" t="str">
            <v>03552</v>
          </cell>
          <cell r="C322" t="str">
            <v>aktive Artikel</v>
          </cell>
          <cell r="D322" t="str">
            <v>aktive Artikel</v>
          </cell>
          <cell r="E322" t="str">
            <v>B</v>
          </cell>
          <cell r="F322" t="str">
            <v>Light</v>
          </cell>
          <cell r="G322" t="str">
            <v>0,355</v>
          </cell>
          <cell r="H322" t="str">
            <v>Weisse Amerika-Fl.</v>
          </cell>
          <cell r="I322" t="str">
            <v>EW</v>
          </cell>
          <cell r="J322">
            <v>24</v>
          </cell>
          <cell r="K322" t="str">
            <v>Karton</v>
          </cell>
          <cell r="L322" t="str">
            <v>4*6T/ Karton</v>
          </cell>
          <cell r="M322" t="str">
            <v>B Light</v>
          </cell>
          <cell r="N322" t="str">
            <v>Light</v>
          </cell>
          <cell r="O322" t="str">
            <v>EW Weisse Amerika-Fl. 0,355</v>
          </cell>
        </row>
        <row r="323">
          <cell r="A323">
            <v>3553</v>
          </cell>
          <cell r="B323" t="str">
            <v>03553</v>
          </cell>
          <cell r="C323" t="str">
            <v>aktive Artikel</v>
          </cell>
          <cell r="D323" t="str">
            <v>aktive Artikel</v>
          </cell>
          <cell r="E323" t="str">
            <v>B</v>
          </cell>
          <cell r="F323" t="str">
            <v>Light</v>
          </cell>
          <cell r="G323" t="str">
            <v>0,355</v>
          </cell>
          <cell r="H323" t="str">
            <v>Weisse Amerika-Fl.</v>
          </cell>
          <cell r="I323" t="str">
            <v>EW</v>
          </cell>
          <cell r="J323">
            <v>24</v>
          </cell>
          <cell r="K323" t="str">
            <v>Tray</v>
          </cell>
          <cell r="L323" t="str">
            <v>2*12/ Tray</v>
          </cell>
          <cell r="M323" t="str">
            <v>B Light</v>
          </cell>
          <cell r="N323" t="str">
            <v>Light</v>
          </cell>
          <cell r="O323" t="str">
            <v>EW Weisse Amerika-Fl. 0,355</v>
          </cell>
        </row>
        <row r="324">
          <cell r="A324">
            <v>3554</v>
          </cell>
          <cell r="B324" t="str">
            <v>03554</v>
          </cell>
          <cell r="C324" t="str">
            <v>ausgelaufene Artikel</v>
          </cell>
          <cell r="D324" t="str">
            <v>ausgelaufene Artikel</v>
          </cell>
          <cell r="E324" t="str">
            <v>B</v>
          </cell>
          <cell r="F324" t="str">
            <v>Alkoholfrei 0,0</v>
          </cell>
          <cell r="G324" t="str">
            <v>0,33</v>
          </cell>
          <cell r="H324" t="str">
            <v>Dose</v>
          </cell>
          <cell r="I324" t="str">
            <v>DS</v>
          </cell>
          <cell r="J324">
            <v>24</v>
          </cell>
          <cell r="K324" t="str">
            <v>Koffer</v>
          </cell>
          <cell r="L324" t="str">
            <v>24/ Koffer</v>
          </cell>
          <cell r="M324" t="str">
            <v>B AfP 0,0</v>
          </cell>
          <cell r="N324" t="str">
            <v>AfP 0,0</v>
          </cell>
          <cell r="O324" t="str">
            <v>DS Dose 0,33</v>
          </cell>
        </row>
        <row r="325">
          <cell r="A325">
            <v>3555</v>
          </cell>
          <cell r="B325" t="str">
            <v>03555</v>
          </cell>
          <cell r="C325" t="str">
            <v>ausgelaufene Artikel</v>
          </cell>
          <cell r="D325" t="str">
            <v>ausgelaufene Artikel</v>
          </cell>
          <cell r="E325" t="str">
            <v>B</v>
          </cell>
          <cell r="F325" t="str">
            <v>Pils</v>
          </cell>
          <cell r="G325" t="str">
            <v>0,33</v>
          </cell>
          <cell r="H325" t="str">
            <v>Ale-Flasche</v>
          </cell>
          <cell r="I325" t="str">
            <v>EW</v>
          </cell>
          <cell r="J325">
            <v>24</v>
          </cell>
          <cell r="K325" t="str">
            <v>Mehrwegkiste</v>
          </cell>
          <cell r="L325" t="str">
            <v>24/ Mehrwegkiste</v>
          </cell>
          <cell r="M325" t="str">
            <v>B Pils</v>
          </cell>
          <cell r="N325" t="str">
            <v>Pils</v>
          </cell>
          <cell r="O325" t="str">
            <v>EW Ale-Flasche 0,33</v>
          </cell>
        </row>
        <row r="326">
          <cell r="A326">
            <v>3556</v>
          </cell>
          <cell r="B326" t="str">
            <v>03556</v>
          </cell>
          <cell r="C326" t="str">
            <v>aktive Artikel</v>
          </cell>
          <cell r="D326" t="str">
            <v>aktive Artikel</v>
          </cell>
          <cell r="E326" t="str">
            <v>B</v>
          </cell>
          <cell r="F326" t="str">
            <v>Pils</v>
          </cell>
          <cell r="G326" t="str">
            <v>0,33</v>
          </cell>
          <cell r="H326" t="str">
            <v>Ale-Flasche</v>
          </cell>
          <cell r="I326" t="str">
            <v>EW</v>
          </cell>
          <cell r="J326">
            <v>24</v>
          </cell>
          <cell r="K326" t="str">
            <v>Karton</v>
          </cell>
          <cell r="L326" t="str">
            <v>4*6T/ Karton</v>
          </cell>
          <cell r="M326" t="str">
            <v>B Pils</v>
          </cell>
          <cell r="N326" t="str">
            <v>Pils</v>
          </cell>
          <cell r="O326" t="str">
            <v>EW Ale-Flasche 0,33</v>
          </cell>
        </row>
        <row r="327">
          <cell r="A327">
            <v>3557</v>
          </cell>
          <cell r="B327" t="str">
            <v>03557</v>
          </cell>
          <cell r="C327" t="str">
            <v>ausgelaufene Artikel</v>
          </cell>
          <cell r="D327" t="str">
            <v>aktive Artikel</v>
          </cell>
          <cell r="E327" t="str">
            <v>B</v>
          </cell>
          <cell r="F327" t="str">
            <v>Pils</v>
          </cell>
          <cell r="G327" t="str">
            <v>0,25</v>
          </cell>
          <cell r="H327" t="str">
            <v>Belgien-Flasche</v>
          </cell>
          <cell r="I327" t="str">
            <v>EW</v>
          </cell>
          <cell r="J327">
            <v>12</v>
          </cell>
          <cell r="K327" t="str">
            <v>Karton</v>
          </cell>
          <cell r="L327" t="str">
            <v>2x6 Wrap-Aro. Aktion Karton</v>
          </cell>
          <cell r="M327" t="str">
            <v>B Pils</v>
          </cell>
          <cell r="N327" t="str">
            <v>Pils</v>
          </cell>
          <cell r="O327" t="str">
            <v>EW Belgien-Flasche 0,25</v>
          </cell>
        </row>
        <row r="328">
          <cell r="A328">
            <v>3558</v>
          </cell>
          <cell r="B328" t="str">
            <v>03558</v>
          </cell>
          <cell r="C328" t="str">
            <v>aktive Artikel</v>
          </cell>
          <cell r="D328" t="str">
            <v>aktive Artikel</v>
          </cell>
          <cell r="E328" t="str">
            <v>B</v>
          </cell>
          <cell r="F328" t="str">
            <v>Alkoholfrei 0,0</v>
          </cell>
          <cell r="G328" t="str">
            <v>0,33</v>
          </cell>
          <cell r="H328" t="str">
            <v>Dose</v>
          </cell>
          <cell r="I328" t="str">
            <v>DS</v>
          </cell>
          <cell r="J328">
            <v>24</v>
          </cell>
          <cell r="K328" t="str">
            <v>Koffer</v>
          </cell>
          <cell r="L328" t="str">
            <v>24/ Koffer</v>
          </cell>
          <cell r="M328" t="str">
            <v>B AfP 0,0</v>
          </cell>
          <cell r="N328" t="str">
            <v>AfP 0,0</v>
          </cell>
          <cell r="O328" t="str">
            <v>DS Dose 0,33</v>
          </cell>
        </row>
        <row r="329">
          <cell r="A329">
            <v>3559</v>
          </cell>
          <cell r="B329" t="str">
            <v>03559</v>
          </cell>
          <cell r="C329" t="str">
            <v>aktive Artikel</v>
          </cell>
          <cell r="D329" t="str">
            <v>aktive Artikel</v>
          </cell>
          <cell r="E329" t="str">
            <v>B</v>
          </cell>
          <cell r="F329" t="str">
            <v>Pils</v>
          </cell>
          <cell r="G329" t="str">
            <v>0,71</v>
          </cell>
          <cell r="H329" t="str">
            <v>Ale-Flasche</v>
          </cell>
          <cell r="I329" t="str">
            <v>EW</v>
          </cell>
          <cell r="J329">
            <v>12</v>
          </cell>
          <cell r="K329" t="str">
            <v>Karton</v>
          </cell>
          <cell r="L329" t="str">
            <v>12/ Karton</v>
          </cell>
          <cell r="M329" t="str">
            <v>B Pils</v>
          </cell>
          <cell r="N329" t="str">
            <v>Pils</v>
          </cell>
          <cell r="O329" t="str">
            <v>EW Ale-Flasche 0,71</v>
          </cell>
        </row>
        <row r="330">
          <cell r="A330">
            <v>3560</v>
          </cell>
          <cell r="B330" t="str">
            <v>03560</v>
          </cell>
          <cell r="C330" t="str">
            <v>aktive Artikel</v>
          </cell>
          <cell r="D330" t="str">
            <v>aktive Artikel</v>
          </cell>
          <cell r="E330" t="str">
            <v>B</v>
          </cell>
          <cell r="F330" t="str">
            <v>Pils</v>
          </cell>
          <cell r="G330" t="str">
            <v>0,33</v>
          </cell>
          <cell r="H330" t="str">
            <v>Ale-Flasche</v>
          </cell>
          <cell r="I330" t="str">
            <v>EW</v>
          </cell>
          <cell r="J330">
            <v>24</v>
          </cell>
          <cell r="K330" t="str">
            <v>Tray</v>
          </cell>
          <cell r="L330" t="str">
            <v>4*6W/ Tray</v>
          </cell>
          <cell r="M330" t="str">
            <v>B Pils</v>
          </cell>
          <cell r="N330" t="str">
            <v>Pils</v>
          </cell>
          <cell r="O330" t="str">
            <v>EW Ale-Flasche 0,33</v>
          </cell>
        </row>
        <row r="331">
          <cell r="A331">
            <v>3561</v>
          </cell>
          <cell r="B331" t="str">
            <v>03561</v>
          </cell>
          <cell r="C331" t="str">
            <v>ausgelaufene Artikel</v>
          </cell>
          <cell r="D331" t="str">
            <v>ausgelaufene Artikel</v>
          </cell>
          <cell r="E331" t="str">
            <v>B</v>
          </cell>
          <cell r="F331" t="str">
            <v>Alkoholfrei 0,0</v>
          </cell>
          <cell r="G331" t="str">
            <v>0,33</v>
          </cell>
          <cell r="H331" t="str">
            <v>Dose</v>
          </cell>
          <cell r="I331" t="str">
            <v>DS</v>
          </cell>
          <cell r="J331">
            <v>24</v>
          </cell>
          <cell r="K331" t="str">
            <v>Koffer</v>
          </cell>
          <cell r="L331" t="str">
            <v>24/ Koffer</v>
          </cell>
          <cell r="M331" t="str">
            <v>B AfP 0,0</v>
          </cell>
          <cell r="N331" t="str">
            <v>AfP 0,0</v>
          </cell>
          <cell r="O331" t="str">
            <v>DS Dose 0,33</v>
          </cell>
        </row>
        <row r="332">
          <cell r="A332">
            <v>3562</v>
          </cell>
          <cell r="B332" t="str">
            <v>03562</v>
          </cell>
          <cell r="C332" t="str">
            <v>aktive Artikel</v>
          </cell>
          <cell r="D332" t="str">
            <v>aktive Artikel</v>
          </cell>
          <cell r="E332" t="str">
            <v>B</v>
          </cell>
          <cell r="F332" t="str">
            <v>Alkoholfrei 0,0</v>
          </cell>
          <cell r="G332" t="str">
            <v>0,33</v>
          </cell>
          <cell r="H332" t="str">
            <v>Dose</v>
          </cell>
          <cell r="I332" t="str">
            <v>DS</v>
          </cell>
          <cell r="J332">
            <v>24</v>
          </cell>
          <cell r="K332" t="str">
            <v>Koffer</v>
          </cell>
          <cell r="L332" t="str">
            <v>24/ Koffer</v>
          </cell>
          <cell r="M332" t="str">
            <v>B AfP 0,0</v>
          </cell>
          <cell r="N332" t="str">
            <v>AfP 0,0</v>
          </cell>
          <cell r="O332" t="str">
            <v>DS Dose 0,33</v>
          </cell>
        </row>
        <row r="333">
          <cell r="A333">
            <v>3563</v>
          </cell>
          <cell r="B333" t="str">
            <v>03563</v>
          </cell>
          <cell r="C333" t="str">
            <v>aktive Artikel</v>
          </cell>
          <cell r="D333" t="str">
            <v>aktive Artikel</v>
          </cell>
          <cell r="E333" t="str">
            <v>B</v>
          </cell>
          <cell r="F333" t="str">
            <v>Pils</v>
          </cell>
          <cell r="G333" t="str">
            <v>30</v>
          </cell>
          <cell r="H333" t="str">
            <v>Keg</v>
          </cell>
          <cell r="I333" t="str">
            <v>FA</v>
          </cell>
          <cell r="J333">
            <v>1</v>
          </cell>
          <cell r="K333" t="str">
            <v>lose</v>
          </cell>
          <cell r="L333" t="str">
            <v>1/ lose</v>
          </cell>
          <cell r="M333" t="str">
            <v>B Pils</v>
          </cell>
          <cell r="N333" t="str">
            <v>Pils</v>
          </cell>
          <cell r="O333" t="str">
            <v>FA Keg 30</v>
          </cell>
        </row>
        <row r="334">
          <cell r="A334">
            <v>3564</v>
          </cell>
          <cell r="B334" t="str">
            <v>03564</v>
          </cell>
          <cell r="C334" t="str">
            <v>aktive Artikel</v>
          </cell>
          <cell r="D334" t="str">
            <v>aktive Artikel</v>
          </cell>
          <cell r="E334" t="str">
            <v>B</v>
          </cell>
          <cell r="F334" t="str">
            <v>Alkoholfrei</v>
          </cell>
          <cell r="G334" t="str">
            <v>0,33</v>
          </cell>
          <cell r="H334" t="str">
            <v>Dose</v>
          </cell>
          <cell r="I334" t="str">
            <v>DS</v>
          </cell>
          <cell r="J334">
            <v>24</v>
          </cell>
          <cell r="K334" t="str">
            <v>Koffer</v>
          </cell>
          <cell r="L334" t="str">
            <v>24/ Koffer</v>
          </cell>
          <cell r="M334" t="str">
            <v>B AfP</v>
          </cell>
          <cell r="N334" t="str">
            <v>AfP</v>
          </cell>
          <cell r="O334" t="str">
            <v>DS Dose 0,33</v>
          </cell>
        </row>
        <row r="335">
          <cell r="A335">
            <v>3565</v>
          </cell>
          <cell r="B335" t="str">
            <v>03565</v>
          </cell>
          <cell r="C335" t="str">
            <v>aktive Artikel</v>
          </cell>
          <cell r="D335" t="str">
            <v>aktive Artikel</v>
          </cell>
          <cell r="E335" t="str">
            <v>B</v>
          </cell>
          <cell r="F335" t="str">
            <v>Alkoholfrei</v>
          </cell>
          <cell r="G335" t="str">
            <v>0,33</v>
          </cell>
          <cell r="H335" t="str">
            <v>Dose</v>
          </cell>
          <cell r="I335" t="str">
            <v>DS</v>
          </cell>
          <cell r="J335">
            <v>24</v>
          </cell>
          <cell r="K335" t="str">
            <v>Koffer</v>
          </cell>
          <cell r="L335" t="str">
            <v>24/ Koffer</v>
          </cell>
          <cell r="M335" t="str">
            <v>B AfP</v>
          </cell>
          <cell r="N335" t="str">
            <v>AfP</v>
          </cell>
          <cell r="O335" t="str">
            <v>DS Dose 0,33</v>
          </cell>
        </row>
        <row r="336">
          <cell r="A336">
            <v>3566</v>
          </cell>
          <cell r="B336" t="str">
            <v>03566</v>
          </cell>
          <cell r="C336" t="str">
            <v>aktive Artikel</v>
          </cell>
          <cell r="D336" t="str">
            <v>aktive Artikel</v>
          </cell>
          <cell r="E336" t="str">
            <v>B</v>
          </cell>
          <cell r="F336" t="str">
            <v>Pils</v>
          </cell>
          <cell r="G336" t="str">
            <v>0,33</v>
          </cell>
          <cell r="H336" t="str">
            <v>Dose</v>
          </cell>
          <cell r="I336" t="str">
            <v>DS</v>
          </cell>
          <cell r="J336">
            <v>24</v>
          </cell>
          <cell r="K336" t="str">
            <v>Karton</v>
          </cell>
          <cell r="L336" t="str">
            <v>24/ Karton</v>
          </cell>
          <cell r="M336" t="str">
            <v>B Pils</v>
          </cell>
          <cell r="N336" t="str">
            <v>Pils</v>
          </cell>
          <cell r="O336" t="str">
            <v>DS Dose 0,33</v>
          </cell>
        </row>
        <row r="337">
          <cell r="A337">
            <v>3567</v>
          </cell>
          <cell r="B337" t="str">
            <v>03567</v>
          </cell>
          <cell r="C337" t="str">
            <v>aktive Artikel</v>
          </cell>
          <cell r="D337" t="str">
            <v>aktive Artikel</v>
          </cell>
          <cell r="E337" t="str">
            <v>B</v>
          </cell>
          <cell r="F337" t="str">
            <v>Pils</v>
          </cell>
          <cell r="G337" t="str">
            <v>0,33</v>
          </cell>
          <cell r="H337" t="str">
            <v>Ale-Flasche</v>
          </cell>
          <cell r="I337" t="str">
            <v>EW</v>
          </cell>
          <cell r="J337">
            <v>24</v>
          </cell>
          <cell r="K337" t="str">
            <v>Tray</v>
          </cell>
          <cell r="L337" t="str">
            <v>4*6W/ Tray</v>
          </cell>
          <cell r="M337" t="str">
            <v>B Pils</v>
          </cell>
          <cell r="N337" t="str">
            <v>Pils</v>
          </cell>
          <cell r="O337" t="str">
            <v>EW Ale-Flasche 0,33</v>
          </cell>
        </row>
        <row r="338">
          <cell r="A338">
            <v>3568</v>
          </cell>
          <cell r="B338" t="str">
            <v>03568</v>
          </cell>
          <cell r="C338" t="str">
            <v>aktive Artikel</v>
          </cell>
          <cell r="D338" t="str">
            <v>aktive Artikel</v>
          </cell>
          <cell r="E338" t="str">
            <v>HB</v>
          </cell>
          <cell r="F338" t="str">
            <v>Alkoholfrei</v>
          </cell>
          <cell r="G338" t="str">
            <v>0,355</v>
          </cell>
          <cell r="H338" t="str">
            <v>Amerika-Flasche</v>
          </cell>
          <cell r="I338" t="str">
            <v>EW</v>
          </cell>
          <cell r="J338">
            <v>24</v>
          </cell>
          <cell r="K338" t="str">
            <v>Karton</v>
          </cell>
          <cell r="L338" t="str">
            <v>4*6T/ Karton</v>
          </cell>
          <cell r="M338" t="str">
            <v>HB AfP</v>
          </cell>
          <cell r="N338" t="str">
            <v>AfP</v>
          </cell>
          <cell r="O338" t="str">
            <v>EW Amerika-Flasche 0,355</v>
          </cell>
        </row>
        <row r="339">
          <cell r="A339">
            <v>3569</v>
          </cell>
          <cell r="B339" t="str">
            <v>03569</v>
          </cell>
          <cell r="C339" t="str">
            <v>aktive Artikel</v>
          </cell>
          <cell r="D339" t="str">
            <v>aktive Artikel</v>
          </cell>
          <cell r="E339" t="str">
            <v>B</v>
          </cell>
          <cell r="F339" t="str">
            <v>Pils</v>
          </cell>
          <cell r="G339" t="str">
            <v>0,33</v>
          </cell>
          <cell r="H339" t="str">
            <v>Ale-Flasche</v>
          </cell>
          <cell r="I339" t="str">
            <v>EW</v>
          </cell>
          <cell r="J339">
            <v>24</v>
          </cell>
          <cell r="K339" t="str">
            <v>Tray</v>
          </cell>
          <cell r="L339" t="str">
            <v>2*12/ Tray</v>
          </cell>
          <cell r="M339" t="str">
            <v>B Pils</v>
          </cell>
          <cell r="N339" t="str">
            <v>Pils</v>
          </cell>
          <cell r="O339" t="str">
            <v>EW Ale-Flasche 0,33</v>
          </cell>
        </row>
        <row r="340">
          <cell r="A340">
            <v>3570</v>
          </cell>
          <cell r="B340" t="str">
            <v>03570</v>
          </cell>
          <cell r="C340" t="str">
            <v>aktive Artikel</v>
          </cell>
          <cell r="D340" t="str">
            <v>aktive Artikel</v>
          </cell>
          <cell r="E340" t="str">
            <v>B</v>
          </cell>
          <cell r="F340" t="str">
            <v>Pils</v>
          </cell>
          <cell r="G340" t="str">
            <v>5</v>
          </cell>
          <cell r="H340" t="str">
            <v>Partydose</v>
          </cell>
          <cell r="I340" t="str">
            <v>DS</v>
          </cell>
          <cell r="J340">
            <v>2</v>
          </cell>
          <cell r="K340" t="str">
            <v>Karton</v>
          </cell>
          <cell r="L340" t="str">
            <v>2/ Karton</v>
          </cell>
          <cell r="M340" t="str">
            <v>B Pils</v>
          </cell>
          <cell r="N340" t="str">
            <v>Pils</v>
          </cell>
          <cell r="O340" t="str">
            <v>DS Partydose 5</v>
          </cell>
        </row>
        <row r="341">
          <cell r="A341">
            <v>3571</v>
          </cell>
          <cell r="B341" t="str">
            <v>03571</v>
          </cell>
          <cell r="C341" t="str">
            <v>aktive Artikel</v>
          </cell>
          <cell r="D341" t="str">
            <v>aktive Artikel</v>
          </cell>
          <cell r="E341" t="str">
            <v>B</v>
          </cell>
          <cell r="F341" t="str">
            <v>Alkoholfrei 0,0</v>
          </cell>
          <cell r="G341" t="str">
            <v>0,275</v>
          </cell>
          <cell r="H341" t="str">
            <v>AA-Flasche</v>
          </cell>
          <cell r="I341" t="str">
            <v>EW</v>
          </cell>
          <cell r="J341">
            <v>24</v>
          </cell>
          <cell r="K341" t="str">
            <v>Karton</v>
          </cell>
          <cell r="L341" t="str">
            <v>24/ Karton</v>
          </cell>
          <cell r="M341" t="str">
            <v>B AfP 0,0</v>
          </cell>
          <cell r="N341" t="str">
            <v>AfP 0,0</v>
          </cell>
          <cell r="O341" t="str">
            <v>EW AA-Flasche 0,275</v>
          </cell>
        </row>
        <row r="342">
          <cell r="A342">
            <v>3572</v>
          </cell>
          <cell r="B342" t="str">
            <v>03572</v>
          </cell>
          <cell r="C342" t="str">
            <v>aktive Artikel</v>
          </cell>
          <cell r="D342" t="str">
            <v>aktive Artikel</v>
          </cell>
          <cell r="E342" t="str">
            <v>B</v>
          </cell>
          <cell r="F342" t="str">
            <v>Alkoholfrei 0,0</v>
          </cell>
          <cell r="G342" t="str">
            <v>0,275</v>
          </cell>
          <cell r="H342" t="str">
            <v>AA-Flasche</v>
          </cell>
          <cell r="I342" t="str">
            <v>EW</v>
          </cell>
          <cell r="J342">
            <v>24</v>
          </cell>
          <cell r="K342" t="str">
            <v>Tray</v>
          </cell>
          <cell r="L342" t="str">
            <v>4*6W Tray</v>
          </cell>
          <cell r="M342" t="str">
            <v>B AfP 0,0</v>
          </cell>
          <cell r="N342" t="str">
            <v>AfP 0,0</v>
          </cell>
          <cell r="O342" t="str">
            <v>EW AA-Flasche 0,275</v>
          </cell>
        </row>
        <row r="343">
          <cell r="A343">
            <v>3573</v>
          </cell>
          <cell r="B343" t="str">
            <v>03573</v>
          </cell>
          <cell r="C343" t="str">
            <v>aktive Artikel</v>
          </cell>
          <cell r="D343" t="str">
            <v>aktive Artikel</v>
          </cell>
          <cell r="E343" t="str">
            <v>B</v>
          </cell>
          <cell r="F343" t="str">
            <v>Pils</v>
          </cell>
          <cell r="G343" t="str">
            <v>0,33</v>
          </cell>
          <cell r="H343" t="str">
            <v>Ale-Flasche</v>
          </cell>
          <cell r="I343" t="str">
            <v>EW</v>
          </cell>
          <cell r="J343">
            <v>24</v>
          </cell>
          <cell r="K343" t="str">
            <v>Tray</v>
          </cell>
          <cell r="L343" t="str">
            <v>2*12/ Tray</v>
          </cell>
          <cell r="M343" t="str">
            <v>B Pils</v>
          </cell>
          <cell r="N343" t="str">
            <v>Pils</v>
          </cell>
          <cell r="O343" t="str">
            <v>EW Ale-Flasche 0,33</v>
          </cell>
        </row>
        <row r="344">
          <cell r="A344">
            <v>3574</v>
          </cell>
          <cell r="B344" t="str">
            <v>03574</v>
          </cell>
          <cell r="C344" t="str">
            <v>aktive Artikel</v>
          </cell>
          <cell r="D344" t="str">
            <v>aktive Artikel</v>
          </cell>
          <cell r="E344" t="str">
            <v>B</v>
          </cell>
          <cell r="F344" t="str">
            <v>Pils</v>
          </cell>
          <cell r="G344" t="str">
            <v>0,5</v>
          </cell>
          <cell r="H344" t="str">
            <v>Dose</v>
          </cell>
          <cell r="I344" t="str">
            <v>DS</v>
          </cell>
          <cell r="J344">
            <v>24</v>
          </cell>
          <cell r="K344" t="str">
            <v>Tray</v>
          </cell>
          <cell r="L344" t="str">
            <v>4*6H/ Tray</v>
          </cell>
          <cell r="M344" t="str">
            <v>B Pils</v>
          </cell>
          <cell r="N344" t="str">
            <v>Pils</v>
          </cell>
          <cell r="O344" t="str">
            <v>DS Dose 0,5</v>
          </cell>
        </row>
        <row r="345">
          <cell r="A345">
            <v>3575</v>
          </cell>
          <cell r="B345" t="str">
            <v>03575</v>
          </cell>
          <cell r="C345" t="str">
            <v>ausgelaufene Artikel</v>
          </cell>
          <cell r="D345" t="str">
            <v>ausgelaufene Artikel</v>
          </cell>
          <cell r="E345" t="str">
            <v>B</v>
          </cell>
          <cell r="F345" t="str">
            <v>Pils</v>
          </cell>
          <cell r="G345" t="str">
            <v>0,33</v>
          </cell>
          <cell r="H345" t="str">
            <v>Ale-Flasche</v>
          </cell>
          <cell r="I345" t="str">
            <v>EW</v>
          </cell>
          <cell r="J345">
            <v>24</v>
          </cell>
          <cell r="K345" t="str">
            <v>Tray</v>
          </cell>
          <cell r="L345" t="str">
            <v>4*6W/ Tray</v>
          </cell>
          <cell r="M345" t="str">
            <v>B Pils</v>
          </cell>
          <cell r="N345" t="str">
            <v>Pils</v>
          </cell>
          <cell r="O345" t="str">
            <v>EW Ale-Flasche 0,33</v>
          </cell>
        </row>
        <row r="346">
          <cell r="A346">
            <v>3576</v>
          </cell>
          <cell r="B346" t="str">
            <v>03576</v>
          </cell>
          <cell r="C346" t="str">
            <v>aktive Artikel</v>
          </cell>
          <cell r="D346" t="str">
            <v>aktive Artikel</v>
          </cell>
          <cell r="E346" t="str">
            <v>B</v>
          </cell>
          <cell r="F346" t="str">
            <v>Pils</v>
          </cell>
          <cell r="G346" t="str">
            <v>0,66</v>
          </cell>
          <cell r="H346" t="str">
            <v>Ale-Flasche</v>
          </cell>
          <cell r="I346" t="str">
            <v>EW</v>
          </cell>
          <cell r="J346">
            <v>12</v>
          </cell>
          <cell r="K346" t="str">
            <v>Karton</v>
          </cell>
          <cell r="L346" t="str">
            <v>12/ Karton</v>
          </cell>
          <cell r="M346" t="str">
            <v>B Pils</v>
          </cell>
          <cell r="N346" t="str">
            <v>Pils</v>
          </cell>
          <cell r="O346" t="str">
            <v>EW Ale-Flasche 0,66</v>
          </cell>
        </row>
        <row r="347">
          <cell r="A347">
            <v>3577</v>
          </cell>
          <cell r="B347" t="str">
            <v>03577</v>
          </cell>
          <cell r="C347" t="str">
            <v>ausgelaufene Artikel</v>
          </cell>
          <cell r="D347" t="str">
            <v>aktive Artikel</v>
          </cell>
          <cell r="E347" t="str">
            <v>B</v>
          </cell>
          <cell r="F347" t="str">
            <v>Pils</v>
          </cell>
          <cell r="G347" t="str">
            <v>0,25</v>
          </cell>
          <cell r="H347" t="str">
            <v>Belgien-Flasche</v>
          </cell>
          <cell r="I347" t="str">
            <v>EW</v>
          </cell>
          <cell r="J347">
            <v>24</v>
          </cell>
          <cell r="K347" t="str">
            <v>Tray</v>
          </cell>
          <cell r="L347" t="str">
            <v>4*6W/ Tray</v>
          </cell>
          <cell r="M347" t="str">
            <v>B Pils</v>
          </cell>
          <cell r="N347" t="str">
            <v>Pils</v>
          </cell>
          <cell r="O347" t="str">
            <v>EW Belgien-Flasche 0,25</v>
          </cell>
        </row>
        <row r="348">
          <cell r="A348">
            <v>3579</v>
          </cell>
          <cell r="B348" t="str">
            <v>03579</v>
          </cell>
          <cell r="C348" t="str">
            <v>aktive Artikel</v>
          </cell>
          <cell r="D348" t="str">
            <v>aktive Artikel</v>
          </cell>
          <cell r="E348" t="str">
            <v>B</v>
          </cell>
          <cell r="F348" t="str">
            <v>Pils</v>
          </cell>
          <cell r="G348" t="str">
            <v>0,33</v>
          </cell>
          <cell r="H348" t="str">
            <v>Ale-Flasche</v>
          </cell>
          <cell r="I348" t="str">
            <v>EW</v>
          </cell>
          <cell r="J348">
            <v>24</v>
          </cell>
          <cell r="K348" t="str">
            <v>Tray</v>
          </cell>
          <cell r="L348" t="str">
            <v>4*6W/ Tray</v>
          </cell>
          <cell r="M348" t="str">
            <v>B Pils</v>
          </cell>
          <cell r="N348" t="str">
            <v>Pils</v>
          </cell>
          <cell r="O348" t="str">
            <v>EW Ale-Flasche 0,33</v>
          </cell>
        </row>
        <row r="349">
          <cell r="A349">
            <v>3580</v>
          </cell>
          <cell r="B349" t="str">
            <v>03580</v>
          </cell>
          <cell r="C349" t="str">
            <v>aktive Artikel</v>
          </cell>
          <cell r="D349" t="str">
            <v>aktive Artikel</v>
          </cell>
          <cell r="E349" t="str">
            <v>B</v>
          </cell>
          <cell r="F349" t="str">
            <v>Light</v>
          </cell>
          <cell r="G349" t="str">
            <v>0,355</v>
          </cell>
          <cell r="H349" t="str">
            <v>Dose</v>
          </cell>
          <cell r="I349" t="str">
            <v>DS</v>
          </cell>
          <cell r="J349">
            <v>24</v>
          </cell>
          <cell r="K349" t="str">
            <v>Tray</v>
          </cell>
          <cell r="L349" t="str">
            <v>2*12/ Tray</v>
          </cell>
          <cell r="M349" t="str">
            <v>B Light</v>
          </cell>
          <cell r="N349" t="str">
            <v>Light</v>
          </cell>
          <cell r="O349" t="str">
            <v>DS Dose 0,355</v>
          </cell>
        </row>
        <row r="350">
          <cell r="A350">
            <v>3581</v>
          </cell>
          <cell r="B350" t="str">
            <v>03581</v>
          </cell>
          <cell r="C350" t="str">
            <v>aktive Artikel</v>
          </cell>
          <cell r="D350" t="str">
            <v>aktive Artikel</v>
          </cell>
          <cell r="E350" t="str">
            <v>B</v>
          </cell>
          <cell r="F350" t="str">
            <v>Light</v>
          </cell>
          <cell r="G350" t="str">
            <v>0,355</v>
          </cell>
          <cell r="H350" t="str">
            <v>Dose</v>
          </cell>
          <cell r="I350" t="str">
            <v>DS</v>
          </cell>
          <cell r="J350">
            <v>24</v>
          </cell>
          <cell r="K350" t="str">
            <v>Tray</v>
          </cell>
          <cell r="L350" t="str">
            <v>2*12/ Tray</v>
          </cell>
          <cell r="M350" t="str">
            <v>B Light</v>
          </cell>
          <cell r="N350" t="str">
            <v>Light</v>
          </cell>
          <cell r="O350" t="str">
            <v>DS Dose 0,355</v>
          </cell>
        </row>
        <row r="351">
          <cell r="A351">
            <v>3582</v>
          </cell>
          <cell r="B351" t="str">
            <v>03582</v>
          </cell>
          <cell r="C351" t="str">
            <v>aktive Artikel</v>
          </cell>
          <cell r="D351" t="str">
            <v>aktive Artikel</v>
          </cell>
          <cell r="E351" t="str">
            <v>B</v>
          </cell>
          <cell r="F351" t="str">
            <v>Pils</v>
          </cell>
          <cell r="G351" t="str">
            <v>0,355</v>
          </cell>
          <cell r="H351" t="str">
            <v>Dose</v>
          </cell>
          <cell r="I351" t="str">
            <v>DS</v>
          </cell>
          <cell r="J351">
            <v>24</v>
          </cell>
          <cell r="K351" t="str">
            <v>Koffer</v>
          </cell>
          <cell r="L351" t="str">
            <v>24/ Koffer</v>
          </cell>
          <cell r="M351" t="str">
            <v>B Pils</v>
          </cell>
          <cell r="N351" t="str">
            <v>Pils</v>
          </cell>
          <cell r="O351" t="str">
            <v>DS Dose 0,355</v>
          </cell>
        </row>
        <row r="352">
          <cell r="A352">
            <v>3583</v>
          </cell>
          <cell r="B352" t="str">
            <v>03583</v>
          </cell>
          <cell r="C352" t="str">
            <v>aktive Artikel</v>
          </cell>
          <cell r="D352" t="str">
            <v>aktive Artikel</v>
          </cell>
          <cell r="E352" t="str">
            <v>B</v>
          </cell>
          <cell r="F352" t="str">
            <v>Pils</v>
          </cell>
          <cell r="G352" t="str">
            <v>0,355</v>
          </cell>
          <cell r="H352" t="str">
            <v>Dose</v>
          </cell>
          <cell r="I352" t="str">
            <v>DS</v>
          </cell>
          <cell r="J352">
            <v>24</v>
          </cell>
          <cell r="K352" t="str">
            <v>Koffer</v>
          </cell>
          <cell r="L352" t="str">
            <v>24/ Koffer</v>
          </cell>
          <cell r="M352" t="str">
            <v>B Pils</v>
          </cell>
          <cell r="N352" t="str">
            <v>Pils</v>
          </cell>
          <cell r="O352" t="str">
            <v>DS Dose 0,355</v>
          </cell>
        </row>
        <row r="353">
          <cell r="A353">
            <v>3584</v>
          </cell>
          <cell r="B353" t="str">
            <v>03584</v>
          </cell>
          <cell r="C353" t="str">
            <v>aktive Artikel</v>
          </cell>
          <cell r="D353" t="str">
            <v>aktive Artikel</v>
          </cell>
          <cell r="E353" t="str">
            <v>B</v>
          </cell>
          <cell r="F353" t="str">
            <v>Pils</v>
          </cell>
          <cell r="G353" t="str">
            <v>0,25</v>
          </cell>
          <cell r="H353" t="str">
            <v>Belgien-Flasche</v>
          </cell>
          <cell r="I353" t="str">
            <v>EW</v>
          </cell>
          <cell r="J353">
            <v>6</v>
          </cell>
          <cell r="K353" t="str">
            <v>lose</v>
          </cell>
          <cell r="L353" t="str">
            <v>6W/ lose</v>
          </cell>
          <cell r="M353" t="str">
            <v>B Pils</v>
          </cell>
          <cell r="N353" t="str">
            <v>Pils</v>
          </cell>
          <cell r="O353" t="str">
            <v>EW Belgien-Flasche 0,25</v>
          </cell>
        </row>
        <row r="354">
          <cell r="A354">
            <v>3585</v>
          </cell>
          <cell r="B354" t="str">
            <v>03585</v>
          </cell>
          <cell r="C354" t="str">
            <v>aktive Artikel</v>
          </cell>
          <cell r="D354" t="str">
            <v>aktive Artikel</v>
          </cell>
          <cell r="E354" t="str">
            <v>B</v>
          </cell>
          <cell r="F354" t="str">
            <v>Pils</v>
          </cell>
          <cell r="G354" t="str">
            <v>0,33</v>
          </cell>
          <cell r="H354" t="str">
            <v>Dose</v>
          </cell>
          <cell r="I354" t="str">
            <v>DS</v>
          </cell>
          <cell r="J354">
            <v>3</v>
          </cell>
          <cell r="K354" t="str">
            <v>lose</v>
          </cell>
          <cell r="L354" t="str">
            <v>3/ lose</v>
          </cell>
          <cell r="M354" t="str">
            <v>B Pils</v>
          </cell>
          <cell r="N354" t="str">
            <v>Pils</v>
          </cell>
          <cell r="O354" t="str">
            <v>DS Dose 0,33</v>
          </cell>
        </row>
        <row r="355">
          <cell r="A355">
            <v>3586</v>
          </cell>
          <cell r="B355" t="str">
            <v>03586</v>
          </cell>
          <cell r="C355" t="str">
            <v>aktive Artikel</v>
          </cell>
          <cell r="D355" t="str">
            <v>aktive Artikel</v>
          </cell>
          <cell r="E355" t="str">
            <v>B</v>
          </cell>
          <cell r="F355" t="str">
            <v>Pils</v>
          </cell>
          <cell r="G355" t="str">
            <v>0,5</v>
          </cell>
          <cell r="H355" t="str">
            <v>Dose</v>
          </cell>
          <cell r="I355" t="str">
            <v>DS</v>
          </cell>
          <cell r="J355">
            <v>24</v>
          </cell>
          <cell r="K355" t="str">
            <v>Tray</v>
          </cell>
          <cell r="L355" t="str">
            <v>24/ Tray</v>
          </cell>
          <cell r="M355" t="str">
            <v>B Pils</v>
          </cell>
          <cell r="N355" t="str">
            <v>Pils</v>
          </cell>
          <cell r="O355" t="str">
            <v>DS Dose 0,5</v>
          </cell>
        </row>
        <row r="356">
          <cell r="A356">
            <v>3587</v>
          </cell>
          <cell r="B356" t="str">
            <v>03587</v>
          </cell>
          <cell r="C356" t="str">
            <v>aktive Artikel</v>
          </cell>
          <cell r="D356" t="str">
            <v>aktive Artikel</v>
          </cell>
          <cell r="E356" t="str">
            <v>B</v>
          </cell>
          <cell r="F356" t="str">
            <v>Pils</v>
          </cell>
          <cell r="G356" t="str">
            <v>15</v>
          </cell>
          <cell r="H356" t="str">
            <v>Keg</v>
          </cell>
          <cell r="I356" t="str">
            <v>FA</v>
          </cell>
          <cell r="J356">
            <v>1</v>
          </cell>
          <cell r="K356" t="str">
            <v>lose</v>
          </cell>
          <cell r="L356" t="str">
            <v>1/ lose</v>
          </cell>
          <cell r="M356" t="str">
            <v>B Pils</v>
          </cell>
          <cell r="N356" t="str">
            <v>Pils</v>
          </cell>
          <cell r="O356" t="str">
            <v>FA Keg 15</v>
          </cell>
        </row>
        <row r="357">
          <cell r="A357">
            <v>3588</v>
          </cell>
          <cell r="B357" t="str">
            <v>03588</v>
          </cell>
          <cell r="C357" t="str">
            <v>aktive Artikel</v>
          </cell>
          <cell r="D357" t="str">
            <v>aktive Artikel</v>
          </cell>
          <cell r="E357" t="str">
            <v>B</v>
          </cell>
          <cell r="F357" t="str">
            <v>Pils</v>
          </cell>
          <cell r="G357" t="str">
            <v>30</v>
          </cell>
          <cell r="H357" t="str">
            <v>Keg</v>
          </cell>
          <cell r="I357" t="str">
            <v>FA</v>
          </cell>
          <cell r="J357">
            <v>1</v>
          </cell>
          <cell r="K357" t="str">
            <v>lose</v>
          </cell>
          <cell r="L357" t="str">
            <v>1/ lose</v>
          </cell>
          <cell r="M357" t="str">
            <v>B Pils</v>
          </cell>
          <cell r="N357" t="str">
            <v>Pils</v>
          </cell>
          <cell r="O357" t="str">
            <v>FA Keg 30</v>
          </cell>
        </row>
        <row r="358">
          <cell r="A358">
            <v>3589</v>
          </cell>
          <cell r="B358" t="str">
            <v>03589</v>
          </cell>
          <cell r="C358" t="str">
            <v>aktive Artikel</v>
          </cell>
          <cell r="D358" t="str">
            <v>aktive Artikel</v>
          </cell>
          <cell r="E358" t="str">
            <v>B</v>
          </cell>
          <cell r="F358" t="str">
            <v>Alkoholfrei</v>
          </cell>
          <cell r="G358" t="str">
            <v>0,33</v>
          </cell>
          <cell r="H358" t="str">
            <v>Ale-Flasche</v>
          </cell>
          <cell r="I358" t="str">
            <v>EW</v>
          </cell>
          <cell r="J358">
            <v>24</v>
          </cell>
          <cell r="K358" t="str">
            <v>Tray</v>
          </cell>
          <cell r="L358" t="str">
            <v>8*3 Tray</v>
          </cell>
          <cell r="M358" t="str">
            <v>B AfP</v>
          </cell>
          <cell r="N358" t="str">
            <v>AfP</v>
          </cell>
          <cell r="O358" t="str">
            <v>EW Ale-Flasche 0,33</v>
          </cell>
        </row>
        <row r="359">
          <cell r="A359">
            <v>3590</v>
          </cell>
          <cell r="B359" t="str">
            <v>03590</v>
          </cell>
          <cell r="C359" t="str">
            <v>aktive Artikel</v>
          </cell>
          <cell r="D359" t="str">
            <v>aktive Artikel</v>
          </cell>
          <cell r="E359" t="str">
            <v>B</v>
          </cell>
          <cell r="F359" t="str">
            <v>Pils</v>
          </cell>
          <cell r="G359" t="str">
            <v>0,25</v>
          </cell>
          <cell r="H359" t="str">
            <v>Belgien-Flasche</v>
          </cell>
          <cell r="I359" t="str">
            <v>EW</v>
          </cell>
          <cell r="J359">
            <v>6</v>
          </cell>
          <cell r="K359" t="str">
            <v>lose</v>
          </cell>
          <cell r="L359" t="str">
            <v>6W/ lose</v>
          </cell>
          <cell r="M359" t="str">
            <v>B Pils</v>
          </cell>
          <cell r="N359" t="str">
            <v>Pils</v>
          </cell>
          <cell r="O359" t="str">
            <v>EW Belgien-Flasche 0,25</v>
          </cell>
        </row>
        <row r="360">
          <cell r="A360">
            <v>3591</v>
          </cell>
          <cell r="B360" t="str">
            <v>03591</v>
          </cell>
          <cell r="C360" t="str">
            <v>aktive Artikel</v>
          </cell>
          <cell r="D360" t="str">
            <v>aktive Artikel</v>
          </cell>
          <cell r="E360" t="str">
            <v>B</v>
          </cell>
          <cell r="F360" t="str">
            <v>Dark/Dunkel</v>
          </cell>
          <cell r="G360" t="str">
            <v>0,66</v>
          </cell>
          <cell r="H360" t="str">
            <v>Ale-Flasche</v>
          </cell>
          <cell r="I360" t="str">
            <v>EW</v>
          </cell>
          <cell r="J360">
            <v>12</v>
          </cell>
          <cell r="K360" t="str">
            <v>Karton</v>
          </cell>
          <cell r="L360" t="str">
            <v>12/ Karton</v>
          </cell>
          <cell r="M360" t="str">
            <v>B Dark</v>
          </cell>
          <cell r="N360" t="str">
            <v>Dark</v>
          </cell>
          <cell r="O360" t="str">
            <v>EW Ale-Flasche 0,66</v>
          </cell>
        </row>
        <row r="361">
          <cell r="A361">
            <v>3592</v>
          </cell>
          <cell r="B361" t="str">
            <v>03592</v>
          </cell>
          <cell r="C361" t="str">
            <v>aktive Artikel</v>
          </cell>
          <cell r="D361" t="str">
            <v>aktive Artikel</v>
          </cell>
          <cell r="E361" t="str">
            <v>B</v>
          </cell>
          <cell r="F361" t="str">
            <v>Pils</v>
          </cell>
          <cell r="G361" t="str">
            <v>0,66</v>
          </cell>
          <cell r="H361" t="str">
            <v>Ale-Flasche</v>
          </cell>
          <cell r="I361" t="str">
            <v>EW</v>
          </cell>
          <cell r="J361">
            <v>12</v>
          </cell>
          <cell r="K361" t="str">
            <v>Karton</v>
          </cell>
          <cell r="L361" t="str">
            <v>12/ Karton</v>
          </cell>
          <cell r="M361" t="str">
            <v>B Pils</v>
          </cell>
          <cell r="N361" t="str">
            <v>Pils</v>
          </cell>
          <cell r="O361" t="str">
            <v>EW Ale-Flasche 0,66</v>
          </cell>
        </row>
        <row r="362">
          <cell r="A362">
            <v>3593</v>
          </cell>
          <cell r="B362" t="str">
            <v>03593</v>
          </cell>
          <cell r="C362" t="str">
            <v>aktive Artikel</v>
          </cell>
          <cell r="D362" t="str">
            <v>aktive Artikel</v>
          </cell>
          <cell r="E362" t="str">
            <v>B</v>
          </cell>
          <cell r="F362" t="str">
            <v>Pils</v>
          </cell>
          <cell r="G362" t="str">
            <v>0,33</v>
          </cell>
          <cell r="H362" t="str">
            <v>Ale-Flasche</v>
          </cell>
          <cell r="I362" t="str">
            <v>EW</v>
          </cell>
          <cell r="J362">
            <v>24</v>
          </cell>
          <cell r="K362" t="str">
            <v>Karton</v>
          </cell>
          <cell r="L362" t="str">
            <v>4*6T/ Karton</v>
          </cell>
          <cell r="M362" t="str">
            <v>B Pils</v>
          </cell>
          <cell r="N362" t="str">
            <v>Pils</v>
          </cell>
          <cell r="O362" t="str">
            <v>EW Ale-Flasche 0,33</v>
          </cell>
        </row>
        <row r="363">
          <cell r="A363">
            <v>3594</v>
          </cell>
          <cell r="B363" t="str">
            <v>03594</v>
          </cell>
          <cell r="C363" t="str">
            <v>aktive Artikel</v>
          </cell>
          <cell r="D363" t="str">
            <v>aktive Artikel</v>
          </cell>
          <cell r="E363" t="str">
            <v>B</v>
          </cell>
          <cell r="F363" t="str">
            <v>Pils</v>
          </cell>
          <cell r="G363" t="str">
            <v>0,33</v>
          </cell>
          <cell r="H363" t="str">
            <v>Dose</v>
          </cell>
          <cell r="I363" t="str">
            <v>DS</v>
          </cell>
          <cell r="J363">
            <v>24</v>
          </cell>
          <cell r="K363" t="str">
            <v>Tray</v>
          </cell>
          <cell r="L363" t="str">
            <v>4*6H/ Tray</v>
          </cell>
          <cell r="M363" t="str">
            <v>B Pils</v>
          </cell>
          <cell r="N363" t="str">
            <v>Pils</v>
          </cell>
          <cell r="O363" t="str">
            <v>DS Dose 0,33</v>
          </cell>
        </row>
        <row r="364">
          <cell r="A364">
            <v>3595</v>
          </cell>
          <cell r="B364" t="str">
            <v>03595</v>
          </cell>
          <cell r="C364" t="str">
            <v>aktive Artikel</v>
          </cell>
          <cell r="D364" t="str">
            <v>aktive Artikel</v>
          </cell>
          <cell r="E364" t="str">
            <v>B</v>
          </cell>
          <cell r="F364" t="str">
            <v>Pils</v>
          </cell>
          <cell r="G364" t="str">
            <v>0,33</v>
          </cell>
          <cell r="H364" t="str">
            <v>Ale-Flasche</v>
          </cell>
          <cell r="I364" t="str">
            <v>EW</v>
          </cell>
          <cell r="J364">
            <v>24</v>
          </cell>
          <cell r="K364" t="str">
            <v>Tray</v>
          </cell>
          <cell r="L364" t="str">
            <v>2*12/ Tray</v>
          </cell>
          <cell r="M364" t="str">
            <v>B Pils</v>
          </cell>
          <cell r="N364" t="str">
            <v>Pils</v>
          </cell>
          <cell r="O364" t="str">
            <v>EW Ale-Flasche 0,33</v>
          </cell>
        </row>
        <row r="365">
          <cell r="A365">
            <v>4002</v>
          </cell>
          <cell r="B365" t="str">
            <v>04002</v>
          </cell>
          <cell r="C365" t="str">
            <v>aktive Artikel</v>
          </cell>
          <cell r="D365" t="str">
            <v>aktive Artikel</v>
          </cell>
          <cell r="E365" t="str">
            <v>P</v>
          </cell>
          <cell r="F365" t="str">
            <v>Pils</v>
          </cell>
          <cell r="G365" t="str">
            <v>0,355</v>
          </cell>
          <cell r="H365" t="str">
            <v>Amerika-Flasche</v>
          </cell>
          <cell r="I365" t="str">
            <v>EW</v>
          </cell>
          <cell r="J365">
            <v>24</v>
          </cell>
          <cell r="K365" t="str">
            <v>Karton</v>
          </cell>
          <cell r="L365" t="str">
            <v>4*6T/ Karton</v>
          </cell>
          <cell r="M365" t="str">
            <v>P Pils</v>
          </cell>
          <cell r="N365" t="str">
            <v>Pils</v>
          </cell>
          <cell r="O365" t="str">
            <v>EW Amerika-Flasche 0,355</v>
          </cell>
        </row>
        <row r="366">
          <cell r="A366">
            <v>4003</v>
          </cell>
          <cell r="B366" t="str">
            <v>04003</v>
          </cell>
          <cell r="C366" t="str">
            <v>aktive Artikel</v>
          </cell>
          <cell r="D366" t="str">
            <v>aktive Artikel</v>
          </cell>
          <cell r="E366" t="str">
            <v>P</v>
          </cell>
          <cell r="F366" t="str">
            <v>Dark</v>
          </cell>
          <cell r="G366" t="str">
            <v>0,355</v>
          </cell>
          <cell r="H366" t="str">
            <v>Amerika-Flasche</v>
          </cell>
          <cell r="I366" t="str">
            <v>EW</v>
          </cell>
          <cell r="J366">
            <v>24</v>
          </cell>
          <cell r="K366" t="str">
            <v>Karton</v>
          </cell>
          <cell r="L366" t="str">
            <v>4*6T/ Karton</v>
          </cell>
          <cell r="M366" t="str">
            <v>P Dark</v>
          </cell>
          <cell r="N366" t="str">
            <v>Dark</v>
          </cell>
          <cell r="O366" t="str">
            <v>EW Amerika-Flasche 0,355</v>
          </cell>
        </row>
        <row r="367">
          <cell r="A367">
            <v>4005</v>
          </cell>
          <cell r="B367" t="str">
            <v>04005</v>
          </cell>
          <cell r="C367" t="str">
            <v>aktive Artikel</v>
          </cell>
          <cell r="D367" t="str">
            <v>aktive Artikel</v>
          </cell>
          <cell r="E367" t="str">
            <v>P</v>
          </cell>
          <cell r="F367" t="str">
            <v>Pils</v>
          </cell>
          <cell r="G367" t="str">
            <v>0,355</v>
          </cell>
          <cell r="H367" t="str">
            <v>Amerika-Flasche</v>
          </cell>
          <cell r="I367" t="str">
            <v>EW</v>
          </cell>
          <cell r="J367">
            <v>24</v>
          </cell>
          <cell r="K367" t="str">
            <v>Karton</v>
          </cell>
          <cell r="L367" t="str">
            <v>4*6T/ Karton</v>
          </cell>
          <cell r="M367" t="str">
            <v>P Pils</v>
          </cell>
          <cell r="N367" t="str">
            <v>Pils</v>
          </cell>
          <cell r="O367" t="str">
            <v>EW Amerika-Flasche 0,355</v>
          </cell>
        </row>
        <row r="368">
          <cell r="A368">
            <v>4006</v>
          </cell>
          <cell r="B368" t="str">
            <v>04006</v>
          </cell>
          <cell r="C368" t="str">
            <v>aktive Artikel</v>
          </cell>
          <cell r="D368" t="str">
            <v>aktive Artikel</v>
          </cell>
          <cell r="E368" t="str">
            <v>P</v>
          </cell>
          <cell r="F368" t="str">
            <v>Dark</v>
          </cell>
          <cell r="G368" t="str">
            <v>0,355</v>
          </cell>
          <cell r="H368" t="str">
            <v>Amerika-Flasche</v>
          </cell>
          <cell r="I368" t="str">
            <v>EW</v>
          </cell>
          <cell r="J368">
            <v>24</v>
          </cell>
          <cell r="K368" t="str">
            <v>Karton</v>
          </cell>
          <cell r="L368" t="str">
            <v>4*6T/ Karton</v>
          </cell>
          <cell r="M368" t="str">
            <v>P Dark</v>
          </cell>
          <cell r="N368" t="str">
            <v>Dark</v>
          </cell>
          <cell r="O368" t="str">
            <v>EW Amerika-Flasche 0,355</v>
          </cell>
        </row>
        <row r="369">
          <cell r="A369">
            <v>4007</v>
          </cell>
          <cell r="B369" t="str">
            <v>04007</v>
          </cell>
          <cell r="C369" t="str">
            <v>aktive Artikel</v>
          </cell>
          <cell r="D369" t="str">
            <v>aktive Artikel</v>
          </cell>
          <cell r="E369" t="str">
            <v>P</v>
          </cell>
          <cell r="F369" t="str">
            <v>Dark</v>
          </cell>
          <cell r="G369" t="str">
            <v>0,355</v>
          </cell>
          <cell r="H369" t="str">
            <v>Amerika-Flasche</v>
          </cell>
          <cell r="I369" t="str">
            <v>EW</v>
          </cell>
          <cell r="J369">
            <v>24</v>
          </cell>
          <cell r="K369" t="str">
            <v>Tray</v>
          </cell>
          <cell r="L369" t="str">
            <v>2*12/ Tray</v>
          </cell>
          <cell r="M369" t="str">
            <v>P Dark</v>
          </cell>
          <cell r="N369" t="str">
            <v>Dark</v>
          </cell>
          <cell r="O369" t="str">
            <v>EW Amerika-Flasche 0,355</v>
          </cell>
        </row>
        <row r="370">
          <cell r="A370">
            <v>4008</v>
          </cell>
          <cell r="B370" t="str">
            <v>04008</v>
          </cell>
          <cell r="C370" t="str">
            <v>aktive Artikel</v>
          </cell>
          <cell r="D370" t="str">
            <v>aktive Artikel</v>
          </cell>
          <cell r="E370" t="str">
            <v>P</v>
          </cell>
          <cell r="F370" t="str">
            <v>Dark</v>
          </cell>
          <cell r="G370" t="str">
            <v>0,355</v>
          </cell>
          <cell r="H370" t="str">
            <v>Amerika-Flasche</v>
          </cell>
          <cell r="I370" t="str">
            <v>EW</v>
          </cell>
          <cell r="J370">
            <v>24</v>
          </cell>
          <cell r="K370" t="str">
            <v>Tray</v>
          </cell>
          <cell r="L370" t="str">
            <v>2*12/ Tray</v>
          </cell>
          <cell r="M370" t="str">
            <v>P Dark</v>
          </cell>
          <cell r="N370" t="str">
            <v>Dark</v>
          </cell>
          <cell r="O370" t="str">
            <v>EW Amerika-Flasche 0,355</v>
          </cell>
        </row>
        <row r="371">
          <cell r="A371">
            <v>4010</v>
          </cell>
          <cell r="B371" t="str">
            <v>04010</v>
          </cell>
          <cell r="C371" t="str">
            <v>ausgelaufene Artikel</v>
          </cell>
          <cell r="D371" t="str">
            <v>ausgelaufene Artikel</v>
          </cell>
          <cell r="E371" t="str">
            <v>P</v>
          </cell>
          <cell r="F371" t="str">
            <v>Pils</v>
          </cell>
          <cell r="G371" t="str">
            <v>0,355</v>
          </cell>
          <cell r="H371" t="str">
            <v>Amerika-Flasche</v>
          </cell>
          <cell r="I371" t="str">
            <v>EW</v>
          </cell>
          <cell r="J371">
            <v>24</v>
          </cell>
          <cell r="K371" t="str">
            <v>Karton</v>
          </cell>
          <cell r="L371" t="str">
            <v>4*6T/ Karton</v>
          </cell>
          <cell r="M371" t="str">
            <v>P Pils</v>
          </cell>
          <cell r="N371" t="str">
            <v>Pils</v>
          </cell>
          <cell r="O371" t="str">
            <v>EW Amerika-Flasche 0,355</v>
          </cell>
        </row>
        <row r="372">
          <cell r="A372">
            <v>4011</v>
          </cell>
          <cell r="B372" t="str">
            <v>04011</v>
          </cell>
          <cell r="C372" t="str">
            <v>ausgelaufene Artikel</v>
          </cell>
          <cell r="D372" t="str">
            <v>ausgelaufene Artikel</v>
          </cell>
          <cell r="E372" t="str">
            <v>P</v>
          </cell>
          <cell r="F372" t="str">
            <v>Dark</v>
          </cell>
          <cell r="G372" t="str">
            <v>0,355</v>
          </cell>
          <cell r="H372" t="str">
            <v>Amerika-Flasche</v>
          </cell>
          <cell r="I372" t="str">
            <v>EW</v>
          </cell>
          <cell r="J372">
            <v>24</v>
          </cell>
          <cell r="K372" t="str">
            <v>Karton</v>
          </cell>
          <cell r="L372" t="str">
            <v>4*6T/ Karton</v>
          </cell>
          <cell r="M372" t="str">
            <v>P Dark</v>
          </cell>
          <cell r="N372" t="str">
            <v>Dark</v>
          </cell>
          <cell r="O372" t="str">
            <v>EW Amerika-Flasche 0,355</v>
          </cell>
        </row>
        <row r="373">
          <cell r="A373">
            <v>4012</v>
          </cell>
          <cell r="B373" t="str">
            <v>04012</v>
          </cell>
          <cell r="C373" t="str">
            <v>aktive Artikel</v>
          </cell>
          <cell r="D373" t="str">
            <v>aktive Artikel</v>
          </cell>
          <cell r="E373" t="str">
            <v>P</v>
          </cell>
          <cell r="F373" t="str">
            <v>Pils</v>
          </cell>
          <cell r="G373" t="str">
            <v>0,355</v>
          </cell>
          <cell r="H373" t="str">
            <v>Dose</v>
          </cell>
          <cell r="I373" t="str">
            <v>DS</v>
          </cell>
          <cell r="J373">
            <v>24</v>
          </cell>
          <cell r="K373" t="str">
            <v>Tray</v>
          </cell>
          <cell r="L373" t="str">
            <v>2*12/ Tray</v>
          </cell>
          <cell r="M373" t="str">
            <v>P Pils</v>
          </cell>
          <cell r="N373" t="str">
            <v>Pils</v>
          </cell>
          <cell r="O373" t="str">
            <v>DS Dose 0,355</v>
          </cell>
        </row>
        <row r="374">
          <cell r="A374">
            <v>4013</v>
          </cell>
          <cell r="B374" t="str">
            <v>04013</v>
          </cell>
          <cell r="C374" t="str">
            <v>aktive Artikel</v>
          </cell>
          <cell r="D374" t="str">
            <v>aktive Artikel</v>
          </cell>
          <cell r="E374" t="str">
            <v>P</v>
          </cell>
          <cell r="F374" t="str">
            <v>Pils</v>
          </cell>
          <cell r="G374" t="str">
            <v>0,355</v>
          </cell>
          <cell r="H374" t="str">
            <v>Dose</v>
          </cell>
          <cell r="I374" t="str">
            <v>DS</v>
          </cell>
          <cell r="J374">
            <v>24</v>
          </cell>
          <cell r="K374" t="str">
            <v>Tray</v>
          </cell>
          <cell r="L374" t="str">
            <v>2*12/ Tray</v>
          </cell>
          <cell r="M374" t="str">
            <v>P Pils</v>
          </cell>
          <cell r="N374" t="str">
            <v>Pils</v>
          </cell>
          <cell r="O374" t="str">
            <v>DS Dose 0,355</v>
          </cell>
        </row>
        <row r="375">
          <cell r="A375">
            <v>4031</v>
          </cell>
          <cell r="B375" t="str">
            <v>04031</v>
          </cell>
          <cell r="C375" t="str">
            <v>ausgelaufene Artikel</v>
          </cell>
          <cell r="D375" t="str">
            <v>ausgelaufene Artikel</v>
          </cell>
          <cell r="E375" t="str">
            <v>P</v>
          </cell>
          <cell r="F375" t="str">
            <v>Pils</v>
          </cell>
          <cell r="G375" t="str">
            <v>0,64</v>
          </cell>
          <cell r="H375" t="str">
            <v>Ale-Flasche</v>
          </cell>
          <cell r="I375" t="str">
            <v>EW</v>
          </cell>
          <cell r="J375">
            <v>12</v>
          </cell>
          <cell r="K375" t="str">
            <v>Karton</v>
          </cell>
          <cell r="L375" t="str">
            <v>12/ Karton</v>
          </cell>
          <cell r="M375" t="str">
            <v>P Pils</v>
          </cell>
          <cell r="N375" t="str">
            <v>Pils</v>
          </cell>
          <cell r="O375" t="str">
            <v>EW Ale-Flasche 0,64</v>
          </cell>
        </row>
        <row r="376">
          <cell r="A376">
            <v>4044</v>
          </cell>
          <cell r="B376" t="str">
            <v>04044</v>
          </cell>
          <cell r="C376" t="str">
            <v>ausgelaufene Artikel</v>
          </cell>
          <cell r="D376" t="str">
            <v>ausgelaufene Artikel</v>
          </cell>
          <cell r="E376" t="str">
            <v>P</v>
          </cell>
          <cell r="F376" t="str">
            <v>Pils</v>
          </cell>
          <cell r="G376" t="str">
            <v>0,33</v>
          </cell>
          <cell r="H376" t="str">
            <v>Ale-Flasche</v>
          </cell>
          <cell r="I376" t="str">
            <v>EW</v>
          </cell>
          <cell r="J376">
            <v>24</v>
          </cell>
          <cell r="K376" t="str">
            <v>Tray</v>
          </cell>
          <cell r="L376" t="str">
            <v>4*6W/ Tray</v>
          </cell>
          <cell r="M376" t="str">
            <v>P Pils</v>
          </cell>
          <cell r="N376" t="str">
            <v>Pils</v>
          </cell>
          <cell r="O376" t="str">
            <v>EW Ale-Flasche 0,33</v>
          </cell>
        </row>
        <row r="377">
          <cell r="A377">
            <v>4045</v>
          </cell>
          <cell r="B377" t="str">
            <v>04045</v>
          </cell>
          <cell r="C377" t="str">
            <v>ausgelaufene Artikel</v>
          </cell>
          <cell r="D377" t="str">
            <v>ausgelaufene Artikel</v>
          </cell>
          <cell r="E377" t="str">
            <v>P</v>
          </cell>
          <cell r="F377" t="str">
            <v>Pils</v>
          </cell>
          <cell r="G377" t="str">
            <v>0,33</v>
          </cell>
          <cell r="H377" t="str">
            <v>Ale-Flasche</v>
          </cell>
          <cell r="I377" t="str">
            <v>EW</v>
          </cell>
          <cell r="J377">
            <v>24</v>
          </cell>
          <cell r="K377" t="str">
            <v>Karton</v>
          </cell>
          <cell r="L377" t="str">
            <v>24/ Karton</v>
          </cell>
          <cell r="M377" t="str">
            <v>P Pils</v>
          </cell>
          <cell r="N377" t="str">
            <v>Pils</v>
          </cell>
          <cell r="O377" t="str">
            <v>EW Ale-Flasche 0,33</v>
          </cell>
        </row>
        <row r="378">
          <cell r="A378">
            <v>4076</v>
          </cell>
          <cell r="B378" t="str">
            <v>04076</v>
          </cell>
          <cell r="C378" t="str">
            <v>aktive Artikel</v>
          </cell>
          <cell r="D378" t="str">
            <v>aktive Artikel</v>
          </cell>
          <cell r="E378" t="str">
            <v>P</v>
          </cell>
          <cell r="F378" t="str">
            <v>Pils</v>
          </cell>
          <cell r="G378" t="str">
            <v>0,355</v>
          </cell>
          <cell r="H378" t="str">
            <v>Amerika-Flasche</v>
          </cell>
          <cell r="I378" t="str">
            <v>EW</v>
          </cell>
          <cell r="J378">
            <v>24</v>
          </cell>
          <cell r="K378" t="str">
            <v>Tray</v>
          </cell>
          <cell r="L378" t="str">
            <v>2*12/ Tray</v>
          </cell>
          <cell r="M378" t="str">
            <v>P Pils</v>
          </cell>
          <cell r="N378" t="str">
            <v>Pils</v>
          </cell>
          <cell r="O378" t="str">
            <v>EW Amerika-Flasche 0,355</v>
          </cell>
        </row>
        <row r="379">
          <cell r="A379">
            <v>4078</v>
          </cell>
          <cell r="B379" t="str">
            <v>04078</v>
          </cell>
          <cell r="C379" t="str">
            <v>aktive Artikel</v>
          </cell>
          <cell r="D379" t="str">
            <v>aktive Artikel</v>
          </cell>
          <cell r="E379" t="str">
            <v>P</v>
          </cell>
          <cell r="F379" t="str">
            <v>Pils</v>
          </cell>
          <cell r="G379" t="str">
            <v>0,355</v>
          </cell>
          <cell r="H379" t="str">
            <v>Amerika-Flasche</v>
          </cell>
          <cell r="I379" t="str">
            <v>EW</v>
          </cell>
          <cell r="J379">
            <v>24</v>
          </cell>
          <cell r="K379" t="str">
            <v>Tray</v>
          </cell>
          <cell r="L379" t="str">
            <v>2*12/ Tray</v>
          </cell>
          <cell r="M379" t="str">
            <v>P Pils</v>
          </cell>
          <cell r="N379" t="str">
            <v>Pils</v>
          </cell>
          <cell r="O379" t="str">
            <v>EW Amerika-Flasche 0,355</v>
          </cell>
        </row>
        <row r="380">
          <cell r="A380">
            <v>4079</v>
          </cell>
          <cell r="B380" t="str">
            <v>04079</v>
          </cell>
          <cell r="C380" t="str">
            <v>ausgelaufene Artikel</v>
          </cell>
          <cell r="D380" t="str">
            <v>ausgelaufene Artikel</v>
          </cell>
          <cell r="E380" t="str">
            <v>P</v>
          </cell>
          <cell r="F380" t="str">
            <v>Pils</v>
          </cell>
          <cell r="G380" t="str">
            <v>0,355</v>
          </cell>
          <cell r="H380" t="str">
            <v>Amerika-Flasche</v>
          </cell>
          <cell r="I380" t="str">
            <v>EW</v>
          </cell>
          <cell r="J380">
            <v>24</v>
          </cell>
          <cell r="K380" t="str">
            <v>Tray</v>
          </cell>
          <cell r="L380" t="str">
            <v>2*12/ Tray</v>
          </cell>
          <cell r="M380" t="str">
            <v>P Pils</v>
          </cell>
          <cell r="N380" t="str">
            <v>Pils</v>
          </cell>
          <cell r="O380" t="str">
            <v>EW Amerika-Flasche 0,355</v>
          </cell>
        </row>
        <row r="381">
          <cell r="A381">
            <v>4087</v>
          </cell>
          <cell r="B381" t="str">
            <v>04087</v>
          </cell>
          <cell r="C381" t="str">
            <v>aktive Artikel</v>
          </cell>
          <cell r="D381" t="str">
            <v>aktive Artikel</v>
          </cell>
          <cell r="E381" t="str">
            <v>P</v>
          </cell>
          <cell r="F381" t="str">
            <v>Alkoholfrei</v>
          </cell>
          <cell r="G381" t="str">
            <v>0,355</v>
          </cell>
          <cell r="H381" t="str">
            <v>Amerika-Flasche</v>
          </cell>
          <cell r="I381" t="str">
            <v>EW</v>
          </cell>
          <cell r="J381">
            <v>24</v>
          </cell>
          <cell r="K381" t="str">
            <v>Karton</v>
          </cell>
          <cell r="L381" t="str">
            <v>4*6T/ Karton</v>
          </cell>
          <cell r="M381" t="str">
            <v>P AfP</v>
          </cell>
          <cell r="N381" t="str">
            <v>AfP</v>
          </cell>
          <cell r="O381" t="str">
            <v>EW Amerika-Flasche 0,355</v>
          </cell>
        </row>
        <row r="382">
          <cell r="A382">
            <v>4088</v>
          </cell>
          <cell r="B382" t="str">
            <v>04088</v>
          </cell>
          <cell r="C382" t="str">
            <v>aktive Artikel</v>
          </cell>
          <cell r="D382" t="str">
            <v>aktive Artikel</v>
          </cell>
          <cell r="E382" t="str">
            <v>P</v>
          </cell>
          <cell r="F382" t="str">
            <v>Alkoholfrei</v>
          </cell>
          <cell r="G382" t="str">
            <v>0,355</v>
          </cell>
          <cell r="H382" t="str">
            <v>Amerika-Flasche</v>
          </cell>
          <cell r="I382" t="str">
            <v>EW</v>
          </cell>
          <cell r="J382">
            <v>24</v>
          </cell>
          <cell r="K382" t="str">
            <v>Karton</v>
          </cell>
          <cell r="L382" t="str">
            <v>4*6T/ Karton</v>
          </cell>
          <cell r="M382" t="str">
            <v>P AfP</v>
          </cell>
          <cell r="N382" t="str">
            <v>AfP</v>
          </cell>
          <cell r="O382" t="str">
            <v>EW Amerika-Flasche 0,355</v>
          </cell>
        </row>
        <row r="383">
          <cell r="A383">
            <v>4096</v>
          </cell>
          <cell r="B383" t="str">
            <v>04096</v>
          </cell>
          <cell r="C383" t="str">
            <v>ausgelaufene Artikel</v>
          </cell>
          <cell r="D383" t="str">
            <v>ausgelaufene Artikel</v>
          </cell>
          <cell r="E383" t="str">
            <v>P</v>
          </cell>
          <cell r="F383" t="str">
            <v>Pils</v>
          </cell>
          <cell r="G383" t="str">
            <v>0,33</v>
          </cell>
          <cell r="H383" t="str">
            <v>Dose</v>
          </cell>
          <cell r="I383" t="str">
            <v>DS</v>
          </cell>
          <cell r="J383">
            <v>24</v>
          </cell>
          <cell r="K383" t="str">
            <v>Tray</v>
          </cell>
          <cell r="L383" t="str">
            <v>4*6H/ Tray</v>
          </cell>
          <cell r="M383" t="str">
            <v>P Pils</v>
          </cell>
          <cell r="N383" t="str">
            <v>Pils</v>
          </cell>
          <cell r="O383" t="str">
            <v>DS Dose 0,33</v>
          </cell>
        </row>
        <row r="384">
          <cell r="A384">
            <v>4098</v>
          </cell>
          <cell r="B384" t="str">
            <v>04098</v>
          </cell>
          <cell r="C384" t="str">
            <v>ausgelaufene Artikel</v>
          </cell>
          <cell r="D384" t="str">
            <v>ausgelaufene Artikel</v>
          </cell>
          <cell r="E384" t="str">
            <v>P</v>
          </cell>
          <cell r="F384" t="str">
            <v>Pils</v>
          </cell>
          <cell r="G384" t="str">
            <v>0,355</v>
          </cell>
          <cell r="H384" t="str">
            <v>Amerika-Flasche</v>
          </cell>
          <cell r="I384" t="str">
            <v>EW</v>
          </cell>
          <cell r="J384">
            <v>24</v>
          </cell>
          <cell r="K384" t="str">
            <v>Karton</v>
          </cell>
          <cell r="L384" t="str">
            <v>4*6T/ Karton</v>
          </cell>
          <cell r="M384" t="str">
            <v>P Pils</v>
          </cell>
          <cell r="N384" t="str">
            <v>Pils</v>
          </cell>
          <cell r="O384" t="str">
            <v>EW Amerika-Flasche 0,355</v>
          </cell>
        </row>
        <row r="385">
          <cell r="A385">
            <v>4099</v>
          </cell>
          <cell r="B385" t="str">
            <v>04099</v>
          </cell>
          <cell r="C385" t="str">
            <v>ausgelaufene Artikel</v>
          </cell>
          <cell r="D385" t="str">
            <v>ausgelaufene Artikel</v>
          </cell>
          <cell r="E385" t="str">
            <v>P</v>
          </cell>
          <cell r="F385" t="str">
            <v>Pils</v>
          </cell>
          <cell r="G385" t="str">
            <v>0,64</v>
          </cell>
          <cell r="H385" t="str">
            <v>Ale-Flasche</v>
          </cell>
          <cell r="I385" t="str">
            <v>EW</v>
          </cell>
          <cell r="J385">
            <v>12</v>
          </cell>
          <cell r="K385" t="str">
            <v>Karton</v>
          </cell>
          <cell r="L385" t="str">
            <v>12/ Karton</v>
          </cell>
          <cell r="M385" t="str">
            <v>P Pils</v>
          </cell>
          <cell r="N385" t="str">
            <v>Pils</v>
          </cell>
          <cell r="O385" t="str">
            <v>EW Ale-Flasche 0,64</v>
          </cell>
        </row>
        <row r="386">
          <cell r="A386">
            <v>4100</v>
          </cell>
          <cell r="B386" t="str">
            <v>04100</v>
          </cell>
          <cell r="C386" t="str">
            <v>ausgelaufene Artikel</v>
          </cell>
          <cell r="D386" t="str">
            <v>ausgelaufene Artikel</v>
          </cell>
          <cell r="E386" t="str">
            <v>P</v>
          </cell>
          <cell r="F386" t="str">
            <v>Pils</v>
          </cell>
          <cell r="G386" t="str">
            <v>0,64</v>
          </cell>
          <cell r="H386" t="str">
            <v>Ale-Flasche</v>
          </cell>
          <cell r="I386" t="str">
            <v>EW</v>
          </cell>
          <cell r="J386">
            <v>12</v>
          </cell>
          <cell r="K386" t="str">
            <v>Karton</v>
          </cell>
          <cell r="L386" t="str">
            <v>12/ Karton</v>
          </cell>
          <cell r="M386" t="str">
            <v>P Pils</v>
          </cell>
          <cell r="N386" t="str">
            <v>Pils</v>
          </cell>
          <cell r="O386" t="str">
            <v>EW Ale-Flasche 0,64</v>
          </cell>
        </row>
        <row r="387">
          <cell r="A387">
            <v>4104</v>
          </cell>
          <cell r="B387" t="str">
            <v>04104</v>
          </cell>
          <cell r="C387" t="str">
            <v>aktive Artikel</v>
          </cell>
          <cell r="D387" t="str">
            <v>aktive Artikel</v>
          </cell>
          <cell r="E387" t="str">
            <v>P</v>
          </cell>
          <cell r="F387" t="str">
            <v>Pils</v>
          </cell>
          <cell r="G387" t="str">
            <v>0,71</v>
          </cell>
          <cell r="H387" t="str">
            <v>Ale-Flasche</v>
          </cell>
          <cell r="I387" t="str">
            <v>EW</v>
          </cell>
          <cell r="J387">
            <v>12</v>
          </cell>
          <cell r="K387" t="str">
            <v>Karton</v>
          </cell>
          <cell r="L387" t="str">
            <v>12/ Karton</v>
          </cell>
          <cell r="M387" t="str">
            <v>P Pils</v>
          </cell>
          <cell r="N387" t="str">
            <v>Pils</v>
          </cell>
          <cell r="O387" t="str">
            <v>EW Ale-Flasche 0,71</v>
          </cell>
        </row>
        <row r="388">
          <cell r="A388">
            <v>4105</v>
          </cell>
          <cell r="B388" t="str">
            <v>04105</v>
          </cell>
          <cell r="C388" t="str">
            <v>aktive Artikel</v>
          </cell>
          <cell r="D388" t="str">
            <v>aktive Artikel</v>
          </cell>
          <cell r="E388" t="str">
            <v>P</v>
          </cell>
          <cell r="F388" t="str">
            <v>Pils</v>
          </cell>
          <cell r="G388" t="str">
            <v>0,71</v>
          </cell>
          <cell r="H388" t="str">
            <v>Ale-Flasche</v>
          </cell>
          <cell r="I388" t="str">
            <v>EW</v>
          </cell>
          <cell r="J388">
            <v>12</v>
          </cell>
          <cell r="K388" t="str">
            <v>Karton</v>
          </cell>
          <cell r="L388" t="str">
            <v>12/ Karton</v>
          </cell>
          <cell r="M388" t="str">
            <v>P Pils</v>
          </cell>
          <cell r="N388" t="str">
            <v>Pils</v>
          </cell>
          <cell r="O388" t="str">
            <v>EW Ale-Flasche 0,71</v>
          </cell>
        </row>
        <row r="389">
          <cell r="A389">
            <v>5000</v>
          </cell>
          <cell r="B389" t="str">
            <v>05000</v>
          </cell>
          <cell r="C389" t="str">
            <v>ausgelaufene Artikel</v>
          </cell>
          <cell r="D389" t="str">
            <v>aktive Artikel</v>
          </cell>
          <cell r="E389" t="str">
            <v>B</v>
          </cell>
          <cell r="F389" t="str">
            <v>Pils</v>
          </cell>
          <cell r="G389" t="str">
            <v>0,33</v>
          </cell>
          <cell r="H389" t="str">
            <v>Ale-Flasche</v>
          </cell>
          <cell r="I389" t="str">
            <v>EW</v>
          </cell>
          <cell r="J389">
            <v>20</v>
          </cell>
          <cell r="K389" t="str">
            <v>MW</v>
          </cell>
          <cell r="L389" t="str">
            <v>20/ MW</v>
          </cell>
          <cell r="M389" t="str">
            <v>B Pils</v>
          </cell>
          <cell r="N389" t="str">
            <v>Pils</v>
          </cell>
          <cell r="O389" t="str">
            <v>EW Ale-Flasche 0,33</v>
          </cell>
        </row>
        <row r="390">
          <cell r="A390">
            <v>5001</v>
          </cell>
          <cell r="B390" t="str">
            <v>05001</v>
          </cell>
          <cell r="C390" t="str">
            <v>ausgelaufene Artikel</v>
          </cell>
          <cell r="D390" t="str">
            <v>aktive Artikel</v>
          </cell>
          <cell r="E390" t="str">
            <v>B</v>
          </cell>
          <cell r="F390" t="str">
            <v>Pils</v>
          </cell>
          <cell r="G390" t="str">
            <v>0,25</v>
          </cell>
          <cell r="H390" t="str">
            <v>Belgien-Flasche</v>
          </cell>
          <cell r="I390" t="str">
            <v>EW</v>
          </cell>
          <cell r="J390">
            <v>24</v>
          </cell>
          <cell r="K390" t="str">
            <v>Tray</v>
          </cell>
          <cell r="L390" t="str">
            <v>4*6W/ Tray</v>
          </cell>
          <cell r="M390" t="str">
            <v>B Pils</v>
          </cell>
          <cell r="N390" t="str">
            <v>Pils</v>
          </cell>
          <cell r="O390" t="str">
            <v>EW Belgien-Flasche 0,25</v>
          </cell>
        </row>
        <row r="391">
          <cell r="A391">
            <v>5002</v>
          </cell>
          <cell r="B391" t="str">
            <v>05002</v>
          </cell>
          <cell r="C391" t="str">
            <v>ausgelaufene Artikel</v>
          </cell>
          <cell r="D391" t="str">
            <v>aktive Artikel</v>
          </cell>
          <cell r="E391" t="str">
            <v>B</v>
          </cell>
          <cell r="F391" t="str">
            <v>Pils</v>
          </cell>
          <cell r="G391" t="str">
            <v>0,25</v>
          </cell>
          <cell r="H391" t="str">
            <v>Belgien-Flasche</v>
          </cell>
          <cell r="I391" t="str">
            <v>EW</v>
          </cell>
          <cell r="J391">
            <v>24</v>
          </cell>
          <cell r="K391" t="str">
            <v>Tray</v>
          </cell>
          <cell r="L391" t="str">
            <v>4*6W/ Tray</v>
          </cell>
          <cell r="M391" t="str">
            <v>B Pils</v>
          </cell>
          <cell r="N391" t="str">
            <v>Pils</v>
          </cell>
          <cell r="O391" t="str">
            <v>EW Belgien-Flasche 0,25</v>
          </cell>
        </row>
        <row r="392">
          <cell r="A392">
            <v>5003</v>
          </cell>
          <cell r="B392" t="str">
            <v>05003</v>
          </cell>
          <cell r="C392" t="str">
            <v>ausgelaufene Artikel</v>
          </cell>
          <cell r="D392" t="str">
            <v>aktive Artikel</v>
          </cell>
          <cell r="E392" t="str">
            <v>B</v>
          </cell>
          <cell r="F392" t="str">
            <v>Alkoholfrei</v>
          </cell>
          <cell r="G392" t="str">
            <v>0,33</v>
          </cell>
          <cell r="H392" t="str">
            <v>Ale-Flasche</v>
          </cell>
          <cell r="I392" t="str">
            <v>EW</v>
          </cell>
          <cell r="J392">
            <v>20</v>
          </cell>
          <cell r="K392" t="str">
            <v>MW</v>
          </cell>
          <cell r="L392" t="str">
            <v>20/ MW</v>
          </cell>
          <cell r="M392" t="str">
            <v>B Pils</v>
          </cell>
          <cell r="N392" t="str">
            <v>AfP</v>
          </cell>
          <cell r="O392" t="str">
            <v>EW Ale-Flasche 0,33</v>
          </cell>
        </row>
        <row r="393">
          <cell r="A393">
            <v>5004</v>
          </cell>
          <cell r="B393" t="str">
            <v>05004</v>
          </cell>
          <cell r="C393" t="str">
            <v>ausgelaufene Artikel</v>
          </cell>
          <cell r="D393" t="str">
            <v>aktive Artikel</v>
          </cell>
          <cell r="E393" t="str">
            <v>B</v>
          </cell>
          <cell r="F393" t="str">
            <v>Pils</v>
          </cell>
          <cell r="G393" t="str">
            <v>0,25</v>
          </cell>
          <cell r="H393" t="str">
            <v>Ale-Flasche</v>
          </cell>
          <cell r="I393" t="str">
            <v>EW</v>
          </cell>
          <cell r="J393">
            <v>24</v>
          </cell>
          <cell r="K393" t="str">
            <v>EW</v>
          </cell>
          <cell r="M393" t="str">
            <v>B Pils</v>
          </cell>
          <cell r="N393" t="str">
            <v>Pils</v>
          </cell>
          <cell r="O393" t="str">
            <v>EW Ale-Flasche 0,25</v>
          </cell>
        </row>
        <row r="394">
          <cell r="A394">
            <v>5334</v>
          </cell>
          <cell r="B394" t="str">
            <v>05334</v>
          </cell>
          <cell r="C394" t="str">
            <v>aktive Artikel</v>
          </cell>
          <cell r="D394" t="str">
            <v>aktive Artikel</v>
          </cell>
          <cell r="E394" t="str">
            <v>HEM</v>
          </cell>
          <cell r="F394" t="str">
            <v>Spezial</v>
          </cell>
          <cell r="G394" t="str">
            <v>0,33</v>
          </cell>
          <cell r="H394" t="str">
            <v>Steinie-Flasche</v>
          </cell>
          <cell r="I394" t="str">
            <v>MW</v>
          </cell>
          <cell r="J394">
            <v>30</v>
          </cell>
          <cell r="K394" t="str">
            <v>Mehrwegkiste</v>
          </cell>
          <cell r="L394" t="str">
            <v>30/ Mehrwegkiste</v>
          </cell>
          <cell r="M394" t="str">
            <v>HEM Spezial</v>
          </cell>
          <cell r="N394" t="str">
            <v>Spezial</v>
          </cell>
          <cell r="O394" t="str">
            <v>MW Steinie-Flasche 0,33</v>
          </cell>
        </row>
        <row r="395">
          <cell r="A395">
            <v>5337</v>
          </cell>
          <cell r="B395" t="str">
            <v>05337</v>
          </cell>
          <cell r="C395" t="str">
            <v>ausgelaufene Artikel</v>
          </cell>
          <cell r="D395" t="str">
            <v>ausgelaufene Artikel</v>
          </cell>
          <cell r="E395" t="str">
            <v>HEM</v>
          </cell>
          <cell r="F395" t="str">
            <v>Spezial</v>
          </cell>
          <cell r="G395" t="str">
            <v>0,33</v>
          </cell>
          <cell r="H395" t="str">
            <v>Vichy-Flasche</v>
          </cell>
          <cell r="I395" t="str">
            <v>MW</v>
          </cell>
          <cell r="J395">
            <v>24</v>
          </cell>
          <cell r="K395" t="str">
            <v>Mehrwegkiste</v>
          </cell>
          <cell r="L395" t="str">
            <v>4*6W/ Mehrwegkiste</v>
          </cell>
          <cell r="M395" t="str">
            <v>HEM Spezial</v>
          </cell>
          <cell r="N395" t="str">
            <v>Spezial</v>
          </cell>
          <cell r="O395" t="str">
            <v>MW Vichy-Flasche 0,33</v>
          </cell>
        </row>
      </sheetData>
      <sheetData sheetId="6" refreshError="1">
        <row r="5">
          <cell r="A5" t="str">
            <v>Anlage</v>
          </cell>
          <cell r="B5" t="str">
            <v>Bezeichnung</v>
          </cell>
          <cell r="C5" t="str">
            <v>Neu</v>
          </cell>
          <cell r="D5" t="str">
            <v>Alt</v>
          </cell>
        </row>
        <row r="6">
          <cell r="A6">
            <v>10</v>
          </cell>
          <cell r="B6" t="str">
            <v xml:space="preserve">Anlage 1  </v>
          </cell>
          <cell r="C6">
            <v>120</v>
          </cell>
          <cell r="D6">
            <v>99</v>
          </cell>
        </row>
        <row r="7">
          <cell r="A7">
            <v>21</v>
          </cell>
          <cell r="B7" t="str">
            <v xml:space="preserve">Anlage 2A </v>
          </cell>
          <cell r="C7">
            <v>75</v>
          </cell>
          <cell r="D7">
            <v>116</v>
          </cell>
        </row>
        <row r="8">
          <cell r="A8">
            <v>22</v>
          </cell>
          <cell r="B8" t="str">
            <v xml:space="preserve">Anlage 2B </v>
          </cell>
          <cell r="C8">
            <v>55</v>
          </cell>
          <cell r="D8">
            <v>79</v>
          </cell>
        </row>
        <row r="9">
          <cell r="A9">
            <v>3</v>
          </cell>
          <cell r="B9" t="str">
            <v xml:space="preserve">Anlage 3  </v>
          </cell>
          <cell r="C9">
            <v>100</v>
          </cell>
          <cell r="D9">
            <v>103</v>
          </cell>
        </row>
        <row r="10">
          <cell r="A10">
            <v>4</v>
          </cell>
          <cell r="B10" t="str">
            <v xml:space="preserve">Anlage 4  </v>
          </cell>
          <cell r="C10">
            <v>70</v>
          </cell>
          <cell r="D10">
            <v>90</v>
          </cell>
        </row>
        <row r="11">
          <cell r="A11">
            <v>6</v>
          </cell>
          <cell r="B11" t="str">
            <v xml:space="preserve">Anlage 6  </v>
          </cell>
          <cell r="C11">
            <v>260</v>
          </cell>
          <cell r="D11">
            <v>166</v>
          </cell>
        </row>
        <row r="12">
          <cell r="A12">
            <v>7</v>
          </cell>
          <cell r="B12" t="str">
            <v xml:space="preserve">Anlage 7  </v>
          </cell>
          <cell r="C12">
            <v>270</v>
          </cell>
          <cell r="D12">
            <v>221</v>
          </cell>
        </row>
        <row r="13">
          <cell r="A13">
            <v>8</v>
          </cell>
          <cell r="B13" t="str">
            <v xml:space="preserve">Anlage 8  </v>
          </cell>
          <cell r="C13">
            <v>300</v>
          </cell>
          <cell r="D13">
            <v>202</v>
          </cell>
        </row>
        <row r="14">
          <cell r="A14" t="str">
            <v>D1</v>
          </cell>
          <cell r="B14" t="str">
            <v xml:space="preserve">Dosen 1   </v>
          </cell>
          <cell r="C14">
            <v>65</v>
          </cell>
          <cell r="D14">
            <v>81</v>
          </cell>
        </row>
        <row r="15">
          <cell r="A15" t="str">
            <v>D2</v>
          </cell>
          <cell r="B15" t="str">
            <v xml:space="preserve">Dosen 2   </v>
          </cell>
          <cell r="C15">
            <v>65</v>
          </cell>
          <cell r="D15">
            <v>84</v>
          </cell>
        </row>
        <row r="16">
          <cell r="A16" t="str">
            <v>FA</v>
          </cell>
          <cell r="B16" t="str">
            <v>Keg-Anlage</v>
          </cell>
          <cell r="C16">
            <v>85</v>
          </cell>
          <cell r="D16">
            <v>92</v>
          </cell>
        </row>
        <row r="17">
          <cell r="A17" t="str">
            <v>F2</v>
          </cell>
          <cell r="B17" t="str">
            <v>Partydosen</v>
          </cell>
          <cell r="C17">
            <v>90</v>
          </cell>
          <cell r="D17">
            <v>92</v>
          </cell>
        </row>
        <row r="18">
          <cell r="A18" t="str">
            <v>F3</v>
          </cell>
          <cell r="B18" t="str">
            <v xml:space="preserve">Partyfaß  </v>
          </cell>
          <cell r="C18">
            <v>130</v>
          </cell>
          <cell r="D18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99770300" refreshedDate="42906.3365037037" createdVersion="3" refreshedVersion="3" minRefreshableVersion="3" recordCount="216">
  <cacheSource type="worksheet">
    <worksheetSource ref="A1:J217" sheet="Sheet2"/>
  </cacheSource>
  <cacheFields count="10">
    <cacheField name="Lote" numFmtId="0">
      <sharedItems/>
    </cacheField>
    <cacheField name="Linha Producao" numFmtId="0">
      <sharedItems count="2">
        <s v="Sala de Brassagem 2"/>
        <s v="Sala de Brassagem 1"/>
      </sharedItems>
    </cacheField>
    <cacheField name="Ponto Produtivo" numFmtId="0">
      <sharedItems/>
    </cacheField>
    <cacheField name="Inicio Lote" numFmtId="14">
      <sharedItems containsSemiMixedTypes="0" containsNonDate="0" containsDate="1" containsString="0" minDate="2017-06-01T00:00:00" maxDate="2017-06-20T00:00:00" count="18">
        <d v="2017-06-01T00:00:00"/>
        <d v="2017-06-02T00:00:00"/>
        <d v="2017-06-03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</sharedItems>
    </cacheField>
    <cacheField name="Resultante" numFmtId="0">
      <sharedItems/>
    </cacheField>
    <cacheField name="Arriada (h)" numFmtId="22">
      <sharedItems containsSemiMixedTypes="0" containsNonDate="0" containsDate="1" containsString="0" minDate="2017-06-01T07:10:00" maxDate="2017-06-19T22:00:00" count="215">
        <d v="2017-06-01T07:10:00"/>
        <d v="2017-06-01T12:30:00"/>
        <d v="2017-06-01T18:05:00"/>
        <d v="2017-06-01T18:00:00"/>
        <d v="2017-06-01T21:07:00"/>
        <d v="2017-06-01T21:19:00"/>
        <d v="2017-06-01T23:27:00"/>
        <d v="2017-06-02T03:50:00"/>
        <d v="2017-06-02T01:47:00"/>
        <d v="2017-06-02T04:37:00"/>
        <d v="2017-06-02T12:41:00"/>
        <d v="2017-06-02T06:47:00"/>
        <d v="2017-06-02T09:10:00"/>
        <d v="2017-06-02T11:42:00"/>
        <d v="2017-06-02T14:05:00"/>
        <d v="2017-06-02T16:29:00"/>
        <d v="2017-06-02T16:55:00"/>
        <d v="2017-06-02T19:08:00"/>
        <d v="2017-06-02T19:20:00"/>
        <d v="2017-06-03T04:00:00"/>
        <d v="2017-06-02T22:14:00"/>
        <d v="2017-06-03T01:24:00"/>
        <d v="2017-06-03T04:34:00"/>
        <d v="2017-06-03T06:10:00"/>
        <d v="2017-06-03T07:44:00"/>
        <d v="2017-06-03T08:54:00"/>
        <d v="2017-06-03T11:44:00"/>
        <d v="2017-06-03T11:49:00"/>
        <d v="2017-06-03T15:04:00"/>
        <d v="2017-06-03T16:20:00"/>
        <d v="2017-06-03T18:01:00"/>
        <d v="2017-06-03T18:30:00"/>
        <d v="2017-06-03T21:04:00"/>
        <d v="2017-06-03T21:35:00"/>
        <d v="2017-06-05T01:25:00"/>
        <d v="2017-06-05T08:18:00"/>
        <d v="2017-06-05T21:10:00"/>
        <d v="2017-06-05T11:04:00"/>
        <d v="2017-06-05T14:18:00"/>
        <d v="2017-06-05T17:58:00"/>
        <d v="2017-06-05T20:58:00"/>
        <d v="2017-06-05T23:58:00"/>
        <d v="2017-06-05T23:20:00"/>
        <d v="2017-06-06T01:30:00"/>
        <d v="2017-06-06T03:00:00"/>
        <d v="2017-06-06T14:20:00"/>
        <d v="2017-06-06T06:58:00"/>
        <d v="2017-06-06T09:58:00"/>
        <d v="2017-06-06T12:58:00"/>
        <d v="2017-06-06T17:14:00"/>
        <d v="2017-06-06T17:10:00"/>
        <d v="2017-06-06T20:47:00"/>
        <d v="2017-06-06T19:20:00"/>
        <d v="2017-06-06T22:02:00"/>
        <d v="2017-06-07T00:07:00"/>
        <d v="2017-06-07T00:23:00"/>
        <d v="2017-06-07T03:47:00"/>
        <d v="2017-06-07T03:37:00"/>
        <d v="2017-06-07T05:47:00"/>
        <d v="2017-06-07T06:47:00"/>
        <d v="2017-06-07T08:51:00"/>
        <d v="2017-06-07T09:47:00"/>
        <d v="2017-06-07T11:20:00"/>
        <d v="2017-06-07T12:47:00"/>
        <d v="2017-06-07T14:44:00"/>
        <d v="2017-06-07T16:43:00"/>
        <d v="2017-06-07T18:14:00"/>
        <d v="2017-06-07T19:43:00"/>
        <d v="2017-06-07T20:24:00"/>
        <d v="2017-06-08T01:11:00"/>
        <d v="2017-06-08T04:00:00"/>
        <d v="2017-06-08T08:52:00"/>
        <d v="2017-06-08T11:12:00"/>
        <d v="2017-06-08T13:42:00"/>
        <d v="2017-06-08T16:18:00"/>
        <d v="2017-06-08T19:16:00"/>
        <d v="2017-06-08T22:52:00"/>
        <d v="2017-06-08T21:26:00"/>
        <d v="2017-06-08T23:56:00"/>
        <d v="2017-06-09T01:52:00"/>
        <d v="2017-06-09T02:20:00"/>
        <d v="2017-06-09T04:59:00"/>
        <d v="2017-06-09T05:34:00"/>
        <d v="2017-06-09T08:00:00"/>
        <d v="2017-06-09T07:44:00"/>
        <d v="2017-06-09T10:40:00"/>
        <d v="2017-06-09T11:39:00"/>
        <d v="2017-06-09T12:58:00"/>
        <d v="2017-06-09T18:00:00"/>
        <d v="2017-06-09T16:49:00"/>
        <d v="2017-06-09T21:15:00"/>
        <d v="2017-06-09T21:00:00"/>
        <d v="2017-06-09T23:59:00"/>
        <d v="2017-06-10T00:07:00"/>
        <d v="2017-06-10T02:17:00"/>
        <d v="2017-06-10T03:00:00"/>
        <d v="2017-06-10T05:18:00"/>
        <d v="2017-06-10T06:00:00"/>
        <d v="2017-06-10T08:20:00"/>
        <d v="2017-06-10T09:40:00"/>
        <d v="2017-06-10T11:30:00"/>
        <d v="2017-06-10T13:40:00"/>
        <d v="2017-06-10T16:30:00"/>
        <d v="2017-06-10T16:37:00"/>
        <d v="2017-06-10T19:23:00"/>
        <d v="2017-06-10T20:10:00"/>
        <d v="2017-06-10T22:40:00"/>
        <d v="2017-06-10T23:10:00"/>
        <d v="2017-06-11T00:50:00"/>
        <d v="2017-06-11T02:11:00"/>
        <d v="2017-06-11T03:00:00"/>
        <d v="2017-06-11T05:50:00"/>
        <d v="2017-06-11T05:20:00"/>
        <d v="2017-06-11T08:41:00"/>
        <d v="2017-06-11T08:51:00"/>
        <d v="2017-06-11T12:00:00"/>
        <d v="2017-06-11T11:50:00"/>
        <d v="2017-06-11T14:40:00"/>
        <d v="2017-06-11T18:40:00"/>
        <d v="2017-06-11T16:59:00"/>
        <d v="2017-06-12T09:37:00"/>
        <d v="2017-06-11T21:40:00"/>
        <d v="2017-06-12T01:28:00"/>
        <d v="2017-06-12T15:36:00"/>
        <d v="2017-06-12T11:47:00"/>
        <d v="2017-06-12T13:57:00"/>
        <d v="2017-06-12T16:07:00"/>
        <d v="2017-06-12T19:26:00"/>
        <d v="2017-06-12T19:07:00"/>
        <d v="2017-06-12T22:03:00"/>
        <d v="2017-06-12T21:36:00"/>
        <d v="2017-06-13T01:10:00"/>
        <d v="2017-06-13T01:45:00"/>
        <d v="2017-06-13T04:10:00"/>
        <d v="2017-06-13T04:07:00"/>
        <d v="2017-06-13T07:59:00"/>
        <d v="2017-06-13T07:10:00"/>
        <d v="2017-06-13T10:55:00"/>
        <d v="2017-06-13T10:09:00"/>
        <d v="2017-06-13T12:27:00"/>
        <d v="2017-06-13T13:55:00"/>
        <d v="2017-06-13T14:45:00"/>
        <d v="2017-06-13T17:00:00"/>
        <d v="2017-06-13T17:55:00"/>
        <d v="2017-06-13T20:00:00"/>
        <d v="2017-06-13T20:05:00"/>
        <d v="2017-06-13T23:05:00"/>
        <d v="2017-06-13T22:36:00"/>
        <d v="2017-06-14T00:52:00"/>
        <d v="2017-06-14T03:05:00"/>
        <d v="2017-06-14T03:42:00"/>
        <d v="2017-06-14T05:55:00"/>
        <d v="2017-06-14T05:52:00"/>
        <d v="2017-06-14T08:18:00"/>
        <d v="2017-06-14T09:05:00"/>
        <d v="2017-06-14T11:37:00"/>
        <d v="2017-06-14T12:15:00"/>
        <d v="2017-06-14T14:40:00"/>
        <d v="2017-06-14T15:05:00"/>
        <d v="2017-06-14T16:50:00"/>
        <d v="2017-06-14T18:06:00"/>
        <d v="2017-06-14T19:00:00"/>
        <d v="2017-06-14T21:30:00"/>
        <d v="2017-06-14T22:00:00"/>
        <d v="2017-06-15T00:43:00"/>
        <d v="2017-06-15T00:10:00"/>
        <d v="2017-06-15T02:50:00"/>
        <d v="2017-06-15T03:45:00"/>
        <d v="2017-06-15T05:07:00"/>
        <d v="2017-06-15T06:23:00"/>
        <d v="2017-06-15T07:45:00"/>
        <d v="2017-06-15T11:47:00"/>
        <d v="2017-06-15T10:20:00"/>
        <d v="2017-06-15T16:00:00"/>
        <d v="2017-06-15T14:38:00"/>
        <d v="2017-06-15T17:41:00"/>
        <d v="2017-06-15T18:43:00"/>
        <d v="2017-06-15T21:06:00"/>
        <d v="2017-06-15T23:30:00"/>
        <d v="2017-06-16T01:40:00"/>
        <d v="2017-06-16T04:05:00"/>
        <d v="2017-06-16T06:29:00"/>
        <d v="2017-06-16T10:14:00"/>
        <d v="2017-06-16T12:24:00"/>
        <d v="2017-06-16T16:11:00"/>
        <d v="2017-06-16T18:30:00"/>
        <d v="2017-06-16T21:20:00"/>
        <d v="2017-06-16T23:30:00"/>
        <d v="2017-06-17T02:05:00"/>
        <d v="2017-06-17T13:48:00"/>
        <d v="2017-06-17T04:50:00"/>
        <d v="2017-06-17T08:15:00"/>
        <d v="2017-06-17T10:45:00"/>
        <d v="2017-06-17T13:11:00"/>
        <d v="2017-06-17T16:04:00"/>
        <d v="2017-06-17T17:28:00"/>
        <d v="2017-06-17T18:14:00"/>
        <d v="2017-06-17T20:32:00"/>
        <d v="2017-06-17T20:41:00"/>
        <d v="2017-06-17T23:32:00"/>
        <d v="2017-06-17T23:10:00"/>
        <d v="2017-06-18T04:25:00"/>
        <d v="2017-06-18T02:03:00"/>
        <d v="2017-06-18T05:04:00"/>
        <d v="2017-06-18T06:45:00"/>
        <d v="2017-06-18T08:03:00"/>
        <d v="2017-06-18T09:20:00"/>
        <d v="2017-06-18T11:18:00"/>
        <d v="2017-06-18T15:26:00"/>
        <d v="2017-06-18T18:22:00"/>
        <d v="2017-06-19T08:57:00"/>
        <d v="2017-06-19T11:59:00"/>
        <d v="2017-06-19T15:35:00"/>
        <d v="2017-06-19T19:00:00"/>
        <d v="2017-06-19T22:00:00"/>
      </sharedItems>
    </cacheField>
    <cacheField name="Volume De Mosto Corrigido Para 12º (Hl)" numFmtId="0">
      <sharedItems containsSemiMixedTypes="0" containsString="0" containsNumber="1" minValue="1217.8" maxValue="1585.1"/>
    </cacheField>
    <cacheField name="Final Do Resfriamento (h)" numFmtId="22">
      <sharedItems containsSemiMixedTypes="0" containsNonDate="0" containsDate="1" containsString="0" minDate="2017-06-01T19:09:00" maxDate="2017-06-20T04:31:00" count="216">
        <d v="2017-06-01T19:09:00"/>
        <d v="2017-06-01T21:09:00"/>
        <d v="2017-06-02T01:24:00"/>
        <d v="2017-06-02T00:12:00"/>
        <d v="2017-06-02T03:31:00"/>
        <d v="2017-06-02T06:27:00"/>
        <d v="2017-06-02T05:45:00"/>
        <d v="2017-06-02T15:26:00"/>
        <d v="2017-06-02T08:21:00"/>
        <d v="2017-06-02T11:17:00"/>
        <d v="2017-06-02T18:35:00"/>
        <d v="2017-06-02T13:28:00"/>
        <d v="2017-06-02T15:38:00"/>
        <d v="2017-06-02T18:47:00"/>
        <d v="2017-06-02T21:14:00"/>
        <d v="2017-06-02T22:19:00"/>
        <d v="2017-06-03T00:00:00"/>
        <d v="2017-06-03T01:12:00"/>
        <d v="2017-06-03T07:26:00"/>
        <d v="2017-06-03T10:59:00"/>
        <d v="2017-06-03T04:26:00"/>
        <d v="2017-06-03T07:15:00"/>
        <d v="2017-06-03T10:41:00"/>
        <d v="2017-06-03T13:55:00"/>
        <d v="2017-06-03T13:50:00"/>
        <d v="2017-06-03T16:20:00"/>
        <d v="2017-06-03T18:00:00"/>
        <d v="2017-06-03T20:00:00"/>
        <d v="2017-06-03T21:09:00"/>
        <d v="2017-06-03T23:25:00"/>
        <d v="2017-06-04T00:11:00"/>
        <d v="2017-06-04T02:50:00"/>
        <d v="2017-06-04T03:07:00"/>
        <d v="2017-06-04T05:35:00"/>
        <d v="2017-06-05T09:50:00"/>
        <d v="2017-06-05T14:54:00"/>
        <d v="2017-06-06T11:00:00"/>
        <d v="2017-06-05T18:07:00"/>
        <d v="2017-06-05T21:08:00"/>
        <d v="2017-06-06T00:54:00"/>
        <d v="2017-06-06T03:48:00"/>
        <d v="2017-06-06T06:27:00"/>
        <d v="2017-06-06T15:22:00"/>
        <d v="2017-06-06T17:05:00"/>
        <d v="2017-06-06T09:51:00"/>
        <d v="2017-06-06T21:45:00"/>
        <d v="2017-06-06T13:46:00"/>
        <d v="2017-06-06T16:10:00"/>
        <d v="2017-06-06T21:30:00"/>
        <d v="2017-06-07T00:04:00"/>
        <d v="2017-06-06T23:41:00"/>
        <d v="2017-06-07T03:48:00"/>
        <d v="2017-06-07T02:26:00"/>
        <d v="2017-06-07T04:44:00"/>
        <d v="2017-06-07T06:46:00"/>
        <d v="2017-06-07T07:23:00"/>
        <d v="2017-06-07T10:16:00"/>
        <d v="2017-06-07T11:05:00"/>
        <d v="2017-06-07T13:17:00"/>
        <d v="2017-06-07T13:09:00"/>
        <d v="2017-06-07T15:30:00"/>
        <d v="2017-06-07T16:30:00"/>
        <d v="2017-06-07T18:29:00"/>
        <d v="2017-06-07T19:45:00"/>
        <d v="2017-06-07T22:07:00"/>
        <d v="2017-06-08T00:09:00"/>
        <d v="2017-06-08T01:50:00"/>
        <d v="2017-06-08T02:45:00"/>
        <d v="2017-06-08T04:04:00"/>
        <d v="2017-06-08T07:33:00"/>
        <d v="2017-06-08T12:03:00"/>
        <d v="2017-06-08T15:10:00"/>
        <d v="2017-06-08T17:52:00"/>
        <d v="2017-06-08T20:40:00"/>
        <d v="2017-06-08T23:37:00"/>
        <d v="2017-06-09T01:55:00"/>
        <d v="2017-06-09T06:10:00"/>
        <d v="2017-06-09T04:07:00"/>
        <d v="2017-06-09T06:54:00"/>
        <d v="2017-06-09T08:47:00"/>
        <d v="2017-06-09T09:02:00"/>
        <d v="2017-06-09T11:08:00"/>
        <d v="2017-06-09T12:45:00"/>
        <d v="2017-06-09T17:55:00"/>
        <d v="2017-06-09T16:48:00"/>
        <d v="2017-06-09T19:46:00"/>
        <d v="2017-06-09T21:05:00"/>
        <d v="2017-06-10T01:03:00"/>
        <d v="2017-06-10T00:10:00"/>
        <d v="2017-06-10T01:22:00"/>
        <d v="2017-06-10T03:56:00"/>
        <d v="2017-06-10T03:10:00"/>
        <d v="2017-06-10T06:10:00"/>
        <d v="2017-06-10T06:48:00"/>
        <d v="2017-06-10T09:57:00"/>
        <d v="2017-06-10T09:21:00"/>
        <d v="2017-06-10T12:47:00"/>
        <d v="2017-06-10T12:24:00"/>
        <d v="2017-06-10T15:02:00"/>
        <d v="2017-06-10T18:00:00"/>
        <d v="2017-06-10T19:18:00"/>
        <d v="2017-06-10T21:47:00"/>
        <d v="2017-06-10T20:49:00"/>
        <d v="2017-06-11T00:15:00"/>
        <d v="2017-06-10T22:49:00"/>
        <d v="2017-06-11T02:00:00"/>
        <d v="2017-06-11T02:45:00"/>
        <d v="2017-06-11T05:04:00"/>
        <d v="2017-06-11T05:50:00"/>
        <d v="2017-06-11T07:23:00"/>
        <d v="2017-06-11T08:22:00"/>
        <d v="2017-06-11T09:42:00"/>
        <d v="2017-06-11T12:45:00"/>
        <d v="2017-06-11T13:12:00"/>
        <d v="2017-06-11T16:59:00"/>
        <d v="2017-06-11T19:00:00"/>
        <d v="2017-06-11T19:21:00"/>
        <d v="2017-06-11T20:44:00"/>
        <d v="2017-06-12T01:12:00"/>
        <d v="2017-06-12T03:40:00"/>
        <d v="2017-06-12T05:12:00"/>
        <d v="2017-06-12T15:55:00"/>
        <d v="2017-06-12T06:05:00"/>
        <d v="2017-06-12T08:13:00"/>
        <d v="2017-06-12T23:25:00"/>
        <d v="2017-06-12T18:06:00"/>
        <d v="2017-06-12T21:01:00"/>
        <d v="2017-06-12T22:48:00"/>
        <d v="2017-06-13T04:12:00"/>
        <d v="2017-06-13T02:20:00"/>
        <d v="2017-06-13T05:01:00"/>
        <d v="2017-06-13T06:45:00"/>
        <d v="2017-06-13T07:44:00"/>
        <d v="2017-06-13T09:35:00"/>
        <d v="2017-06-13T10:29:00"/>
        <d v="2017-06-13T11:45:00"/>
        <d v="2017-06-13T14:17:00"/>
        <d v="2017-06-13T13:37:00"/>
        <d v="2017-06-13T16:53:00"/>
        <d v="2017-06-13T16:17:00"/>
        <d v="2017-06-13T18:35:00"/>
        <d v="2017-06-13T20:27:00"/>
        <d v="2017-06-13T20:56:00"/>
        <d v="2017-06-13T23:04:00"/>
        <d v="2017-06-14T00:27:00"/>
        <d v="2017-06-14T02:38:00"/>
        <d v="2017-06-14T02:37:00"/>
        <d v="2017-06-14T05:20:00"/>
        <d v="2017-06-14T04:57:00"/>
        <d v="2017-06-14T07:05:00"/>
        <d v="2017-06-14T09:25:00"/>
        <d v="2017-06-14T10:01:00"/>
        <d v="2017-06-14T12:29:00"/>
        <d v="2017-06-14T12:34:00"/>
        <d v="2017-06-14T15:55:00"/>
        <d v="2017-06-14T15:03:00"/>
        <d v="2017-06-14T17:53:00"/>
        <d v="2017-06-14T18:22:00"/>
        <d v="2017-06-14T21:13:00"/>
        <d v="2017-06-14T21:02:00"/>
        <d v="2017-06-14T23:25:00"/>
        <d v="2017-06-15T00:11:00"/>
        <d v="2017-06-15T01:32:00"/>
        <d v="2017-06-15T03:27:00"/>
        <d v="2017-06-15T04:40:00"/>
        <d v="2017-06-15T06:45:00"/>
        <d v="2017-06-15T07:15:00"/>
        <d v="2017-06-15T09:30:00"/>
        <d v="2017-06-15T09:43:00"/>
        <d v="2017-06-15T12:01:00"/>
        <d v="2017-06-15T12:17:00"/>
        <d v="2017-06-15T14:22:00"/>
        <d v="2017-06-15T17:52:00"/>
        <d v="2017-06-15T17:01:00"/>
        <d v="2017-06-15T22:36:00"/>
        <d v="2017-06-15T20:40:00"/>
        <d v="2017-06-15T23:56:00"/>
        <d v="2017-06-16T01:23:00"/>
        <d v="2017-06-16T03:46:00"/>
        <d v="2017-06-16T06:32:00"/>
        <d v="2017-06-16T09:09:00"/>
        <d v="2017-06-16T11:15:00"/>
        <d v="2017-06-16T14:25:00"/>
        <d v="2017-06-16T17:57:00"/>
        <d v="2017-06-16T20:16:00"/>
        <d v="2017-06-16T22:53:00"/>
        <d v="2017-06-17T01:12:00"/>
        <d v="2017-06-17T04:02:00"/>
        <d v="2017-06-17T06:46:00"/>
        <d v="2017-06-17T09:11:00"/>
        <d v="2017-06-17T21:19:00"/>
        <d v="2017-06-17T11:04:00"/>
        <d v="2017-06-17T14:56:00"/>
        <d v="2017-06-17T17:38:00"/>
        <d v="2017-06-17T20:08:00"/>
        <d v="2017-06-17T23:01:00"/>
        <d v="2017-06-17T23:47:00"/>
        <d v="2017-06-18T01:07:00"/>
        <d v="2017-06-18T03:17:00"/>
        <d v="2017-06-18T03:39:00"/>
        <d v="2017-06-18T05:30:00"/>
        <d v="2017-06-18T06:05:00"/>
        <d v="2017-06-18T11:17:00"/>
        <d v="2017-06-18T09:51:00"/>
        <d v="2017-06-18T11:25:00"/>
        <d v="2017-06-18T13:52:00"/>
        <d v="2017-06-18T14:50:00"/>
        <d v="2017-06-18T16:55:00"/>
        <d v="2017-06-18T19:35:00"/>
        <d v="2017-06-18T21:47:00"/>
        <d v="2017-06-19T00:30:00"/>
        <d v="2017-06-19T15:30:00"/>
        <d v="2017-06-19T18:57:00"/>
        <d v="2017-06-19T22:00:00"/>
        <d v="2017-06-20T01:09:00"/>
        <d v="2017-06-20T04:31:00"/>
      </sharedItems>
    </cacheField>
    <cacheField name="Data Abertura Frio (h)" numFmtId="0">
      <sharedItems containsNonDate="0" containsString="0" containsBlank="1"/>
    </cacheField>
    <cacheField name="Volume De Mosto Frio (Hl)" numFmtId="0">
      <sharedItems containsSemiMixedTypes="0" containsString="0" containsNumber="1" containsInteger="1" minValue="846" maxValue="1290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6">
  <r>
    <s v="2017/1638"/>
    <x v="0"/>
    <s v="Tina de Mostura 1-S2"/>
    <x v="0"/>
    <s v="Mosto Skol HG"/>
    <x v="0"/>
    <n v="1402.9"/>
    <x v="0"/>
    <m/>
    <n v="1142"/>
  </r>
  <r>
    <s v="2017/1639"/>
    <x v="0"/>
    <s v="Tina de Mostura 1-S2"/>
    <x v="0"/>
    <s v="Mosto Skol HG"/>
    <x v="1"/>
    <n v="1441.6"/>
    <x v="1"/>
    <m/>
    <n v="1146"/>
  </r>
  <r>
    <s v="2017/1640"/>
    <x v="1"/>
    <s v="Tina de Mostura 1-S1"/>
    <x v="0"/>
    <s v="Mosto Brahma Chopp HG"/>
    <x v="2"/>
    <n v="1402"/>
    <x v="2"/>
    <m/>
    <n v="1008"/>
  </r>
  <r>
    <s v="2017/1641"/>
    <x v="0"/>
    <s v="Tina de Mostura 1-S2"/>
    <x v="0"/>
    <s v="Mosto Skol HG"/>
    <x v="3"/>
    <n v="1442"/>
    <x v="3"/>
    <m/>
    <n v="1150"/>
  </r>
  <r>
    <s v="2017/1642"/>
    <x v="1"/>
    <s v="Tina de Mostura 1-S1"/>
    <x v="0"/>
    <s v="Mosto Brahma Chopp HG"/>
    <x v="4"/>
    <n v="1465.6"/>
    <x v="4"/>
    <m/>
    <n v="1033"/>
  </r>
  <r>
    <s v="2017/1643"/>
    <x v="0"/>
    <s v="Tina de Mostura 1-S2"/>
    <x v="1"/>
    <s v="Mosto Skol HG"/>
    <x v="5"/>
    <n v="1431.4"/>
    <x v="5"/>
    <m/>
    <n v="1172"/>
  </r>
  <r>
    <s v="2017/1644"/>
    <x v="1"/>
    <s v="Tina de Mostura 1-S1"/>
    <x v="0"/>
    <s v="Mosto Brahma Chopp HG"/>
    <x v="6"/>
    <n v="1467.3"/>
    <x v="6"/>
    <m/>
    <n v="1036"/>
  </r>
  <r>
    <s v="2017/1645"/>
    <x v="0"/>
    <s v="Tina de Mostura 1-S2"/>
    <x v="1"/>
    <s v="Mosto Skol HG"/>
    <x v="7"/>
    <n v="1434.1"/>
    <x v="7"/>
    <m/>
    <n v="1175"/>
  </r>
  <r>
    <s v="2017/1646"/>
    <x v="1"/>
    <s v="Tina de Mostura 1-S1"/>
    <x v="1"/>
    <s v="Mosto Brahma Chopp HG"/>
    <x v="8"/>
    <n v="1492.5"/>
    <x v="8"/>
    <m/>
    <n v="1034"/>
  </r>
  <r>
    <s v="2017/1647"/>
    <x v="1"/>
    <s v="Tina de Mostura 1-S1"/>
    <x v="1"/>
    <s v="Mosto Brahma Chopp HG"/>
    <x v="9"/>
    <n v="1482.1"/>
    <x v="9"/>
    <m/>
    <n v="1040"/>
  </r>
  <r>
    <s v="2017/1648"/>
    <x v="0"/>
    <s v="Tina de Mostura 1-S2"/>
    <x v="1"/>
    <s v="Mosto Skol HG"/>
    <x v="10"/>
    <n v="1435.5"/>
    <x v="10"/>
    <m/>
    <n v="1158"/>
  </r>
  <r>
    <s v="2017/1649"/>
    <x v="1"/>
    <s v="Tina de Mostura 1-S1"/>
    <x v="1"/>
    <s v="Mosto Brahma Chopp HG"/>
    <x v="11"/>
    <n v="1491.9"/>
    <x v="11"/>
    <m/>
    <n v="1037"/>
  </r>
  <r>
    <s v="2017/1650"/>
    <x v="1"/>
    <s v="Tina de Mostura 1-S1"/>
    <x v="1"/>
    <s v="Mosto Brahma Chopp HG"/>
    <x v="12"/>
    <n v="1489.4"/>
    <x v="12"/>
    <m/>
    <n v="1029"/>
  </r>
  <r>
    <s v="2017/1651"/>
    <x v="1"/>
    <s v="Tina de Mostura 1-S1"/>
    <x v="1"/>
    <s v="Mosto Brahma Chopp HG"/>
    <x v="13"/>
    <n v="1453.6"/>
    <x v="13"/>
    <m/>
    <n v="1035"/>
  </r>
  <r>
    <s v="2017/1652"/>
    <x v="1"/>
    <s v="Tina de Mostura 1-S1"/>
    <x v="1"/>
    <s v="Mosto Brahma Chopp HG"/>
    <x v="14"/>
    <n v="1375.9"/>
    <x v="14"/>
    <m/>
    <n v="958"/>
  </r>
  <r>
    <s v="2017/1653"/>
    <x v="0"/>
    <s v="Tina de Mostura 1-S2"/>
    <x v="1"/>
    <s v="Mosto Skol HG"/>
    <x v="15"/>
    <n v="1461.5"/>
    <x v="15"/>
    <m/>
    <n v="1170"/>
  </r>
  <r>
    <s v="2017/1654"/>
    <x v="1"/>
    <s v="Tina de Mostura 1-S1"/>
    <x v="1"/>
    <s v="Mosto Brahma Chopp HG"/>
    <x v="16"/>
    <n v="1342.1"/>
    <x v="16"/>
    <m/>
    <n v="1038"/>
  </r>
  <r>
    <s v="2017/1655"/>
    <x v="0"/>
    <s v="Tina de Mostura 1-S2"/>
    <x v="1"/>
    <s v="Mosto Skol HG"/>
    <x v="17"/>
    <n v="1448.1"/>
    <x v="17"/>
    <m/>
    <n v="1149"/>
  </r>
  <r>
    <s v="2017/1656"/>
    <x v="1"/>
    <s v="Tina de Mostura 1-S1"/>
    <x v="2"/>
    <s v="Mosto Brahma Chopp HG"/>
    <x v="18"/>
    <n v="1404.7"/>
    <x v="18"/>
    <m/>
    <n v="1024"/>
  </r>
  <r>
    <s v="2017/1657"/>
    <x v="1"/>
    <s v="Tina de Mostura 1-S1"/>
    <x v="2"/>
    <s v="Mosto Especial Claro HG"/>
    <x v="19"/>
    <n v="1489.6"/>
    <x v="19"/>
    <m/>
    <n v="1032"/>
  </r>
  <r>
    <s v="2017/1658"/>
    <x v="0"/>
    <s v="Tina de Mostura 1-S2"/>
    <x v="1"/>
    <s v="Mosto Skol HG"/>
    <x v="20"/>
    <n v="1442.7"/>
    <x v="20"/>
    <m/>
    <n v="1152"/>
  </r>
  <r>
    <s v="2017/1659"/>
    <x v="0"/>
    <s v="Tina de Mostura 1-S2"/>
    <x v="2"/>
    <s v="Mosto Skol HG"/>
    <x v="21"/>
    <n v="1449.1"/>
    <x v="21"/>
    <m/>
    <n v="1163"/>
  </r>
  <r>
    <s v="2017/1660"/>
    <x v="0"/>
    <s v="Tina de Mostura 1-S2"/>
    <x v="2"/>
    <s v="Mosto Skol HG"/>
    <x v="22"/>
    <n v="1472.4"/>
    <x v="22"/>
    <m/>
    <n v="1184"/>
  </r>
  <r>
    <s v="2017/1661"/>
    <x v="1"/>
    <s v="Tina de Mostura 1-S1"/>
    <x v="2"/>
    <s v="Mosto Especial Claro HG"/>
    <x v="23"/>
    <n v="1484.3"/>
    <x v="23"/>
    <m/>
    <n v="1048"/>
  </r>
  <r>
    <s v="2017/1662"/>
    <x v="0"/>
    <s v="Tina de Mostura 1-S2"/>
    <x v="2"/>
    <s v="Mosto Skol HG"/>
    <x v="24"/>
    <n v="1458.7"/>
    <x v="24"/>
    <m/>
    <n v="1164"/>
  </r>
  <r>
    <s v="2017/1663"/>
    <x v="1"/>
    <s v="Tina de Mostura 1-S1"/>
    <x v="2"/>
    <s v="Mosto Especial Claro HG"/>
    <x v="25"/>
    <n v="1502.1"/>
    <x v="25"/>
    <m/>
    <n v="1054"/>
  </r>
  <r>
    <s v="2017/1664"/>
    <x v="0"/>
    <s v="Tina de Mostura 1-S2"/>
    <x v="2"/>
    <s v="Mosto Brahma Chopp HG"/>
    <x v="26"/>
    <n v="1478.1"/>
    <x v="26"/>
    <m/>
    <n v="1146"/>
  </r>
  <r>
    <s v="2017/1665"/>
    <x v="1"/>
    <s v="Tina de Mostura 1-S1"/>
    <x v="2"/>
    <s v="Mosto Especial Claro HG"/>
    <x v="27"/>
    <n v="1493.7"/>
    <x v="27"/>
    <m/>
    <n v="1060"/>
  </r>
  <r>
    <s v="2017/1666"/>
    <x v="0"/>
    <s v="Tina de Mostura 1-S2"/>
    <x v="2"/>
    <s v="Mosto Brahma Chopp HG"/>
    <x v="28"/>
    <n v="1457.3"/>
    <x v="28"/>
    <m/>
    <n v="1160"/>
  </r>
  <r>
    <s v="2017/1667"/>
    <x v="1"/>
    <s v="Tina de Mostura 1-S1"/>
    <x v="2"/>
    <s v="Mosto Skol HG"/>
    <x v="29"/>
    <n v="1488.1"/>
    <x v="29"/>
    <m/>
    <n v="1053"/>
  </r>
  <r>
    <s v="2017/1668"/>
    <x v="0"/>
    <s v="Tina de Mostura 1-S2"/>
    <x v="2"/>
    <s v="Mosto Brahma Chopp HG"/>
    <x v="30"/>
    <n v="1420.9"/>
    <x v="30"/>
    <m/>
    <n v="1168"/>
  </r>
  <r>
    <s v="2017/1669"/>
    <x v="1"/>
    <s v="Tina de Mostura 1-S1"/>
    <x v="2"/>
    <s v="Mosto Brahma Chopp HG"/>
    <x v="31"/>
    <n v="1464.4"/>
    <x v="31"/>
    <m/>
    <n v="1038"/>
  </r>
  <r>
    <s v="2017/1670"/>
    <x v="0"/>
    <s v="Tina de Mostura 1-S2"/>
    <x v="2"/>
    <s v="Mosto Brahma Chopp HG"/>
    <x v="32"/>
    <n v="1500.3"/>
    <x v="32"/>
    <m/>
    <n v="1154"/>
  </r>
  <r>
    <s v="2017/1671"/>
    <x v="1"/>
    <s v="Tina de Mostura 1-S1"/>
    <x v="2"/>
    <s v="Mosto Brahma Chopp HG"/>
    <x v="33"/>
    <n v="1496.8"/>
    <x v="33"/>
    <m/>
    <n v="1061"/>
  </r>
  <r>
    <s v="2017/1672"/>
    <x v="0"/>
    <s v="Tina de Mostura 1-S2"/>
    <x v="3"/>
    <s v="Mosto Skol HG"/>
    <x v="34"/>
    <n v="1488.1"/>
    <x v="34"/>
    <m/>
    <n v="1166"/>
  </r>
  <r>
    <s v="2017/1673"/>
    <x v="0"/>
    <s v="Tina de Mostura 1-S2"/>
    <x v="3"/>
    <s v="Mosto Skol HG"/>
    <x v="35"/>
    <n v="1472.3"/>
    <x v="35"/>
    <m/>
    <n v="1158"/>
  </r>
  <r>
    <s v="2017/1674"/>
    <x v="1"/>
    <s v="Tina de Mostura 1-S1"/>
    <x v="4"/>
    <s v="Mosto Skol HG"/>
    <x v="36"/>
    <n v="1412.6"/>
    <x v="36"/>
    <m/>
    <n v="1011"/>
  </r>
  <r>
    <s v="2017/1675"/>
    <x v="0"/>
    <s v="Tina de Mostura 1-S2"/>
    <x v="3"/>
    <s v="Mosto Brahma Chopp HG"/>
    <x v="37"/>
    <n v="1473.3"/>
    <x v="37"/>
    <m/>
    <n v="1158"/>
  </r>
  <r>
    <s v="2017/1676"/>
    <x v="0"/>
    <s v="Tina de Mostura 1-S2"/>
    <x v="3"/>
    <s v="Mosto Brahma Chopp HG"/>
    <x v="38"/>
    <n v="1468.9"/>
    <x v="38"/>
    <m/>
    <n v="1164"/>
  </r>
  <r>
    <s v="2017/1677"/>
    <x v="0"/>
    <s v="Tina de Mostura 1-S2"/>
    <x v="3"/>
    <s v="Mosto Brahma Chopp HG"/>
    <x v="39"/>
    <n v="1471.6"/>
    <x v="39"/>
    <m/>
    <n v="1156"/>
  </r>
  <r>
    <s v="2017/1678"/>
    <x v="0"/>
    <s v="Tina de Mostura 1-S2"/>
    <x v="3"/>
    <s v="Mosto Brahma Chopp HG"/>
    <x v="40"/>
    <n v="1463.1"/>
    <x v="40"/>
    <m/>
    <n v="1158"/>
  </r>
  <r>
    <s v="2017/1679"/>
    <x v="0"/>
    <s v="Tina de Mostura 1-S2"/>
    <x v="4"/>
    <s v="Mosto Brahma Chopp HG"/>
    <x v="41"/>
    <n v="1464.5"/>
    <x v="41"/>
    <m/>
    <n v="1154"/>
  </r>
  <r>
    <s v="2017/1680"/>
    <x v="1"/>
    <s v="Tina de Mostura 1-S1"/>
    <x v="4"/>
    <s v="Mosto Skol HG"/>
    <x v="42"/>
    <n v="1475.2"/>
    <x v="42"/>
    <m/>
    <n v="1034"/>
  </r>
  <r>
    <s v="2017/1681"/>
    <x v="1"/>
    <s v="Tina de Mostura 1-S1"/>
    <x v="4"/>
    <s v="Mosto Skol HG"/>
    <x v="43"/>
    <n v="1478.2"/>
    <x v="43"/>
    <m/>
    <n v="1046"/>
  </r>
  <r>
    <s v="2017/1682"/>
    <x v="0"/>
    <s v="Tina de Mostura 1-S2"/>
    <x v="4"/>
    <s v="Mosto Brahma Chopp HG"/>
    <x v="44"/>
    <n v="1460.5"/>
    <x v="44"/>
    <m/>
    <n v="1148"/>
  </r>
  <r>
    <s v="2017/1683"/>
    <x v="1"/>
    <s v="Tina de Mostura 1-S1"/>
    <x v="4"/>
    <s v="Mosto Skol HG"/>
    <x v="45"/>
    <n v="1476.1"/>
    <x v="45"/>
    <m/>
    <n v="1041"/>
  </r>
  <r>
    <s v="2017/1684"/>
    <x v="0"/>
    <s v="Tina de Mostura 1-S2"/>
    <x v="4"/>
    <s v="Mosto Skol HG"/>
    <x v="46"/>
    <n v="1442.5"/>
    <x v="46"/>
    <m/>
    <n v="1146"/>
  </r>
  <r>
    <s v="2017/1685"/>
    <x v="0"/>
    <s v="Tina de Mostura 1-S2"/>
    <x v="4"/>
    <s v="Mosto Skol HG"/>
    <x v="47"/>
    <n v="1472.9"/>
    <x v="47"/>
    <m/>
    <n v="1157"/>
  </r>
  <r>
    <s v="2017/1686"/>
    <x v="0"/>
    <s v="Tina de Mostura 1-S2"/>
    <x v="4"/>
    <s v="Mosto Skol HG"/>
    <x v="48"/>
    <n v="1491.1"/>
    <x v="48"/>
    <m/>
    <n v="1159"/>
  </r>
  <r>
    <s v="2017/1687"/>
    <x v="0"/>
    <s v="Tina de Mostura 1-S2"/>
    <x v="4"/>
    <s v="Mosto Skol HG"/>
    <x v="49"/>
    <n v="1437"/>
    <x v="49"/>
    <m/>
    <n v="1160"/>
  </r>
  <r>
    <s v="2017/1688"/>
    <x v="1"/>
    <s v="Tina de Mostura 1-S1"/>
    <x v="4"/>
    <s v="Mosto Especial Claro HG"/>
    <x v="50"/>
    <n v="1479.8"/>
    <x v="50"/>
    <m/>
    <n v="1019"/>
  </r>
  <r>
    <s v="2017/1689"/>
    <x v="0"/>
    <s v="Tina de Mostura 1-S2"/>
    <x v="4"/>
    <s v="Mosto Skol HG"/>
    <x v="51"/>
    <n v="1441"/>
    <x v="51"/>
    <m/>
    <n v="1158"/>
  </r>
  <r>
    <s v="2017/1690"/>
    <x v="1"/>
    <s v="Tina de Mostura 1-S1"/>
    <x v="4"/>
    <s v="Mosto Especial Claro HG"/>
    <x v="52"/>
    <n v="1479.5"/>
    <x v="52"/>
    <m/>
    <n v="1037"/>
  </r>
  <r>
    <s v="2017/1691"/>
    <x v="1"/>
    <s v="Tina de Mostura 1-S1"/>
    <x v="4"/>
    <s v="Mosto Especial Claro HG"/>
    <x v="53"/>
    <n v="1486.3"/>
    <x v="53"/>
    <m/>
    <n v="1036"/>
  </r>
  <r>
    <s v="2017/1692"/>
    <x v="0"/>
    <s v="Tina de Mostura 1-S2"/>
    <x v="5"/>
    <s v="Mosto Skol HG"/>
    <x v="54"/>
    <n v="1473.4"/>
    <x v="54"/>
    <m/>
    <n v="1161"/>
  </r>
  <r>
    <s v="2017/1693"/>
    <x v="1"/>
    <s v="Tina de Mostura 1-S1"/>
    <x v="5"/>
    <s v="Mosto Especial Claro HG"/>
    <x v="55"/>
    <n v="1463.3"/>
    <x v="55"/>
    <m/>
    <n v="1011"/>
  </r>
  <r>
    <s v="2017/1694"/>
    <x v="0"/>
    <s v="Tina de Mostura 1-S2"/>
    <x v="5"/>
    <s v="Mosto Brahma Chopp HG"/>
    <x v="56"/>
    <n v="1514.2"/>
    <x v="56"/>
    <m/>
    <n v="1159"/>
  </r>
  <r>
    <s v="2017/1695"/>
    <x v="1"/>
    <s v="Tina de Mostura 1-S1"/>
    <x v="5"/>
    <s v="Mosto Brahma Chopp HG"/>
    <x v="57"/>
    <n v="1473.9"/>
    <x v="57"/>
    <m/>
    <n v="1020"/>
  </r>
  <r>
    <s v="2017/1696"/>
    <x v="1"/>
    <s v="Tina de Mostura 1-S1"/>
    <x v="5"/>
    <s v="Mosto Brahma Chopp HG"/>
    <x v="58"/>
    <n v="1497.2"/>
    <x v="58"/>
    <m/>
    <n v="1050"/>
  </r>
  <r>
    <s v="2017/1697"/>
    <x v="0"/>
    <s v="Tina de Mostura 1-S2"/>
    <x v="5"/>
    <s v="Mosto Brahma Chopp HG"/>
    <x v="59"/>
    <n v="1481.4"/>
    <x v="59"/>
    <m/>
    <n v="1150"/>
  </r>
  <r>
    <s v="2017/1698"/>
    <x v="1"/>
    <s v="Tina de Mostura 1-S1"/>
    <x v="5"/>
    <s v="Mosto Brahma Chopp HG"/>
    <x v="60"/>
    <n v="1506.8"/>
    <x v="60"/>
    <m/>
    <n v="1011"/>
  </r>
  <r>
    <s v="2017/1699"/>
    <x v="0"/>
    <s v="Tina de Mostura 1-S2"/>
    <x v="5"/>
    <s v="Mosto Brahma Chopp HG"/>
    <x v="61"/>
    <n v="1423.8"/>
    <x v="61"/>
    <m/>
    <n v="1142"/>
  </r>
  <r>
    <s v="2017/1700"/>
    <x v="1"/>
    <s v="Tina de Mostura 1-S1"/>
    <x v="5"/>
    <s v="Mosto Brahma Chopp HG"/>
    <x v="62"/>
    <n v="1585.1"/>
    <x v="62"/>
    <m/>
    <n v="1044"/>
  </r>
  <r>
    <s v="2017/1701"/>
    <x v="0"/>
    <s v="Tina de Mostura 1-S2"/>
    <x v="5"/>
    <s v="Mosto Brahma Chopp HG"/>
    <x v="63"/>
    <n v="1464.9"/>
    <x v="63"/>
    <m/>
    <n v="1169"/>
  </r>
  <r>
    <s v="2017/1702"/>
    <x v="1"/>
    <s v="Tina de Mostura 1-S1"/>
    <x v="5"/>
    <s v="Mosto Especial Claro HG"/>
    <x v="64"/>
    <n v="1469.8"/>
    <x v="64"/>
    <m/>
    <n v="1043"/>
  </r>
  <r>
    <s v="2017/1703"/>
    <x v="0"/>
    <s v="Tina de Mostura 1-S2"/>
    <x v="5"/>
    <s v="Mosto Brahma Chopp HG"/>
    <x v="65"/>
    <n v="1473"/>
    <x v="65"/>
    <m/>
    <n v="1160"/>
  </r>
  <r>
    <s v="2017/1704"/>
    <x v="1"/>
    <s v="Tina de Mostura 1-S1"/>
    <x v="5"/>
    <s v="Mosto Especial Claro HG"/>
    <x v="66"/>
    <n v="1456.4"/>
    <x v="66"/>
    <m/>
    <n v="1030"/>
  </r>
  <r>
    <s v="2017/1705"/>
    <x v="0"/>
    <s v="Tina de Mostura 1-S2"/>
    <x v="5"/>
    <s v="Mosto Brahma Chopp HG"/>
    <x v="67"/>
    <n v="1519.1"/>
    <x v="67"/>
    <m/>
    <n v="1125"/>
  </r>
  <r>
    <s v="2017/1706"/>
    <x v="1"/>
    <s v="Tina de Mostura 1-S1"/>
    <x v="5"/>
    <s v="Mosto Especial Claro HG"/>
    <x v="68"/>
    <n v="1458.9"/>
    <x v="68"/>
    <m/>
    <n v="881"/>
  </r>
  <r>
    <s v="2017/1707"/>
    <x v="1"/>
    <s v="Tina de Mostura 1-S1"/>
    <x v="6"/>
    <s v="Mosto Especial Claro HG"/>
    <x v="69"/>
    <n v="1465"/>
    <x v="69"/>
    <m/>
    <n v="1032"/>
  </r>
  <r>
    <s v="2017/1708"/>
    <x v="1"/>
    <s v="Tina de Mostura 1-S1"/>
    <x v="6"/>
    <s v="Mosto Skol HG"/>
    <x v="70"/>
    <n v="1382.1"/>
    <x v="70"/>
    <m/>
    <n v="1020"/>
  </r>
  <r>
    <s v="2017/1709"/>
    <x v="1"/>
    <s v="Tina de Mostura 1-S1"/>
    <x v="6"/>
    <s v="Mosto Especial Claro HG"/>
    <x v="71"/>
    <n v="1383"/>
    <x v="71"/>
    <m/>
    <n v="1020"/>
  </r>
  <r>
    <s v="2017/1710"/>
    <x v="1"/>
    <s v="Tina de Mostura 1-S1"/>
    <x v="6"/>
    <s v="Mosto Especial Claro HG"/>
    <x v="72"/>
    <n v="1457.1"/>
    <x v="72"/>
    <m/>
    <n v="1047"/>
  </r>
  <r>
    <s v="2017/1711"/>
    <x v="1"/>
    <s v="Tina de Mostura 1-S1"/>
    <x v="6"/>
    <s v="Mosto Especial Claro HG"/>
    <x v="73"/>
    <n v="1477.1"/>
    <x v="73"/>
    <m/>
    <n v="1050"/>
  </r>
  <r>
    <s v="2017/1712"/>
    <x v="1"/>
    <s v="Tina de Mostura 1-S1"/>
    <x v="6"/>
    <s v="Mosto Especial Claro HG"/>
    <x v="74"/>
    <n v="1482.5"/>
    <x v="74"/>
    <m/>
    <n v="1052"/>
  </r>
  <r>
    <s v="2017/1713"/>
    <x v="1"/>
    <s v="Tina de Mostura 1-S1"/>
    <x v="6"/>
    <s v="Mosto Especial Claro HG"/>
    <x v="75"/>
    <n v="1476.4"/>
    <x v="75"/>
    <m/>
    <n v="1036"/>
  </r>
  <r>
    <s v="2017/1714"/>
    <x v="0"/>
    <s v="Tina de Mostura 1-S2"/>
    <x v="7"/>
    <s v="Mosto Skol HG"/>
    <x v="76"/>
    <n v="1489.6"/>
    <x v="76"/>
    <m/>
    <n v="1165"/>
  </r>
  <r>
    <s v="2017/1715"/>
    <x v="1"/>
    <s v="Tina de Mostura 1-S1"/>
    <x v="6"/>
    <s v="Mosto Especial Claro HG"/>
    <x v="77"/>
    <n v="1466.2"/>
    <x v="77"/>
    <m/>
    <n v="1013"/>
  </r>
  <r>
    <s v="2017/1716"/>
    <x v="1"/>
    <s v="Tina de Mostura 1-S1"/>
    <x v="7"/>
    <s v="Mosto Especial Claro HG"/>
    <x v="78"/>
    <n v="1465.7"/>
    <x v="78"/>
    <m/>
    <n v="1016"/>
  </r>
  <r>
    <s v="2017/1717"/>
    <x v="0"/>
    <s v="Tina de Mostura 1-S2"/>
    <x v="7"/>
    <s v="Mosto Skol HG"/>
    <x v="79"/>
    <n v="1461.4"/>
    <x v="79"/>
    <m/>
    <n v="1161"/>
  </r>
  <r>
    <s v="2017/1718"/>
    <x v="1"/>
    <s v="Tina de Mostura 1-S1"/>
    <x v="7"/>
    <s v="Mosto Especial Claro HG"/>
    <x v="80"/>
    <n v="1485.3"/>
    <x v="80"/>
    <m/>
    <n v="1029"/>
  </r>
  <r>
    <s v="2017/1719"/>
    <x v="0"/>
    <s v="Tina de Mostura 1-S2"/>
    <x v="7"/>
    <s v="Mosto Skol HG"/>
    <x v="81"/>
    <n v="1450.3"/>
    <x v="81"/>
    <m/>
    <n v="1164"/>
  </r>
  <r>
    <s v="2017/1720"/>
    <x v="1"/>
    <s v="Tina de Mostura 1-S1"/>
    <x v="7"/>
    <s v="Mosto Skol HG"/>
    <x v="82"/>
    <n v="1458.9"/>
    <x v="82"/>
    <m/>
    <n v="1018"/>
  </r>
  <r>
    <s v="2017/1721"/>
    <x v="0"/>
    <s v="Tina de Mostura 1-S2"/>
    <x v="7"/>
    <s v="Mosto Skol HG"/>
    <x v="83"/>
    <n v="1432.7"/>
    <x v="83"/>
    <m/>
    <n v="1155"/>
  </r>
  <r>
    <s v="2017/1722"/>
    <x v="1"/>
    <s v="Tina de Mostura 1-S1"/>
    <x v="7"/>
    <s v="Mosto Skol HG"/>
    <x v="84"/>
    <n v="1467.7"/>
    <x v="84"/>
    <m/>
    <n v="1027"/>
  </r>
  <r>
    <s v="2017/1723"/>
    <x v="1"/>
    <s v="Tina de Mostura 1-S1"/>
    <x v="7"/>
    <s v="Mosto Brahma Chopp HG"/>
    <x v="85"/>
    <n v="1464.2"/>
    <x v="85"/>
    <m/>
    <n v="1028"/>
  </r>
  <r>
    <s v="2017/1724"/>
    <x v="0"/>
    <s v="Tina de Mostura 1-S2"/>
    <x v="7"/>
    <s v="Mosto Skol HG"/>
    <x v="86"/>
    <n v="1434.4"/>
    <x v="86"/>
    <m/>
    <n v="1190"/>
  </r>
  <r>
    <s v="2017/1725"/>
    <x v="1"/>
    <s v="Tina de Mostura 1-S1"/>
    <x v="7"/>
    <s v="Mosto Brahma Chopp HG"/>
    <x v="87"/>
    <n v="1450.3"/>
    <x v="87"/>
    <m/>
    <n v="1012"/>
  </r>
  <r>
    <s v="2017/1726"/>
    <x v="0"/>
    <s v="Tina de Mostura 1-S2"/>
    <x v="7"/>
    <s v="Mosto Skol HG"/>
    <x v="88"/>
    <n v="1438.1"/>
    <x v="88"/>
    <m/>
    <n v="1186"/>
  </r>
  <r>
    <s v="2017/1727"/>
    <x v="1"/>
    <s v="Tina de Mostura 1-S1"/>
    <x v="7"/>
    <s v="Mosto Brahma Chopp HG"/>
    <x v="89"/>
    <n v="1477.3"/>
    <x v="89"/>
    <m/>
    <n v="1032"/>
  </r>
  <r>
    <s v="2017/1728"/>
    <x v="1"/>
    <s v="Tina de Mostura 1-S1"/>
    <x v="7"/>
    <s v="Mosto Brahma Chopp HG"/>
    <x v="90"/>
    <n v="1481.8"/>
    <x v="90"/>
    <m/>
    <n v="1026"/>
  </r>
  <r>
    <s v="2017/1729"/>
    <x v="0"/>
    <s v="Tina de Mostura 1-S2"/>
    <x v="7"/>
    <s v="Mosto Skol HG"/>
    <x v="91"/>
    <n v="1456.6"/>
    <x v="91"/>
    <m/>
    <n v="1155"/>
  </r>
  <r>
    <s v="2017/1730"/>
    <x v="0"/>
    <s v="Tina de Mostura 1-S2"/>
    <x v="8"/>
    <s v="Mosto Skol HG"/>
    <x v="92"/>
    <n v="1447.7"/>
    <x v="92"/>
    <m/>
    <n v="1156"/>
  </r>
  <r>
    <s v="2017/1731"/>
    <x v="1"/>
    <s v="Tina de Mostura 1-S1"/>
    <x v="8"/>
    <s v="Mosto Brahma Chopp HG"/>
    <x v="93"/>
    <n v="1473"/>
    <x v="93"/>
    <m/>
    <n v="1025"/>
  </r>
  <r>
    <s v="2017/1732"/>
    <x v="1"/>
    <s v="Tina de Mostura 1-S1"/>
    <x v="8"/>
    <s v="Mosto Brahma Chopp HG"/>
    <x v="94"/>
    <n v="1484"/>
    <x v="94"/>
    <m/>
    <n v="1027"/>
  </r>
  <r>
    <s v="2017/1733"/>
    <x v="0"/>
    <s v="Tina de Mostura 1-S2"/>
    <x v="8"/>
    <s v="Mosto Skol HG"/>
    <x v="95"/>
    <n v="1429.3"/>
    <x v="95"/>
    <m/>
    <n v="1156"/>
  </r>
  <r>
    <s v="2017/1734"/>
    <x v="1"/>
    <s v="Tina de Mostura 1-S1"/>
    <x v="8"/>
    <s v="Mosto Brahma Chopp HG"/>
    <x v="96"/>
    <n v="1483.4"/>
    <x v="96"/>
    <m/>
    <n v="1026"/>
  </r>
  <r>
    <s v="2017/1735"/>
    <x v="0"/>
    <s v="Tina de Mostura 1-S2"/>
    <x v="8"/>
    <s v="Mosto Skol HG"/>
    <x v="97"/>
    <n v="1445.5"/>
    <x v="97"/>
    <m/>
    <n v="1155"/>
  </r>
  <r>
    <s v="2017/1736"/>
    <x v="1"/>
    <s v="Tina de Mostura 1-S1"/>
    <x v="8"/>
    <s v="Mosto Brahma Chopp HG"/>
    <x v="98"/>
    <n v="1487.3"/>
    <x v="98"/>
    <m/>
    <n v="1027"/>
  </r>
  <r>
    <s v="2017/1737"/>
    <x v="0"/>
    <s v="Tina de Mostura 1-S2"/>
    <x v="8"/>
    <s v="Mosto Skol HG"/>
    <x v="99"/>
    <n v="1468.1"/>
    <x v="99"/>
    <m/>
    <n v="1173"/>
  </r>
  <r>
    <s v="2017/1738"/>
    <x v="1"/>
    <s v="Tina de Mostura 1-S1"/>
    <x v="8"/>
    <s v="Mosto Especial Claro HG"/>
    <x v="100"/>
    <n v="1446.5"/>
    <x v="100"/>
    <m/>
    <n v="1040"/>
  </r>
  <r>
    <s v="2017/1739"/>
    <x v="1"/>
    <s v="Tina de Mostura 1-S1"/>
    <x v="8"/>
    <s v="Mosto Especial Claro HG"/>
    <x v="101"/>
    <n v="1483.7"/>
    <x v="101"/>
    <m/>
    <n v="1033"/>
  </r>
  <r>
    <s v="2017/1740"/>
    <x v="0"/>
    <s v="Tina de Mostura 1-S2"/>
    <x v="8"/>
    <s v="Mosto Skol HG"/>
    <x v="101"/>
    <n v="1445.3"/>
    <x v="102"/>
    <m/>
    <n v="1160"/>
  </r>
  <r>
    <s v="2017/1741"/>
    <x v="1"/>
    <s v="Tina de Mostura 1-S1"/>
    <x v="8"/>
    <s v="Mosto Especial Claro HG"/>
    <x v="102"/>
    <n v="1472"/>
    <x v="103"/>
    <m/>
    <n v="1030"/>
  </r>
  <r>
    <s v="2017/1742"/>
    <x v="0"/>
    <s v="Tina de Mostura 1-S2"/>
    <x v="8"/>
    <s v="Mosto Skol HG"/>
    <x v="103"/>
    <n v="1435.7"/>
    <x v="104"/>
    <m/>
    <n v="1156"/>
  </r>
  <r>
    <s v="2017/1743"/>
    <x v="1"/>
    <s v="Tina de Mostura 1-S1"/>
    <x v="8"/>
    <s v="Mosto Especial Claro HG"/>
    <x v="104"/>
    <n v="1468.1"/>
    <x v="105"/>
    <m/>
    <n v="1025"/>
  </r>
  <r>
    <s v="2017/1744"/>
    <x v="0"/>
    <s v="Tina de Mostura 1-S2"/>
    <x v="8"/>
    <s v="Mosto Skol HG"/>
    <x v="105"/>
    <n v="1431.2"/>
    <x v="106"/>
    <m/>
    <n v="1162"/>
  </r>
  <r>
    <s v="2017/1745"/>
    <x v="1"/>
    <s v="Tina de Mostura 1-S1"/>
    <x v="8"/>
    <s v="Mosto Brahma Chopp HG"/>
    <x v="106"/>
    <n v="1472.5"/>
    <x v="107"/>
    <m/>
    <n v="1019"/>
  </r>
  <r>
    <s v="2017/1746"/>
    <x v="0"/>
    <s v="Tina de Mostura 1-S2"/>
    <x v="8"/>
    <s v="Mosto Skol HG"/>
    <x v="107"/>
    <n v="1425.2"/>
    <x v="108"/>
    <m/>
    <n v="1149"/>
  </r>
  <r>
    <s v="2017/1747"/>
    <x v="1"/>
    <s v="Tina de Mostura 1-S1"/>
    <x v="9"/>
    <s v="Mosto Brahma Chopp HG"/>
    <x v="108"/>
    <n v="1477.3"/>
    <x v="109"/>
    <m/>
    <n v="1028"/>
  </r>
  <r>
    <s v="2017/1748"/>
    <x v="0"/>
    <s v="Tina de Mostura 1-S2"/>
    <x v="8"/>
    <s v="Mosto Skol HG"/>
    <x v="109"/>
    <n v="1457.2"/>
    <x v="110"/>
    <m/>
    <n v="1168"/>
  </r>
  <r>
    <s v="2017/1749"/>
    <x v="1"/>
    <s v="Tina de Mostura 1-S1"/>
    <x v="9"/>
    <s v="Mosto Brahma Chopp HG"/>
    <x v="110"/>
    <n v="1482.4"/>
    <x v="111"/>
    <m/>
    <n v="1027"/>
  </r>
  <r>
    <s v="2017/1750"/>
    <x v="0"/>
    <s v="Tina de Mostura 1-S2"/>
    <x v="9"/>
    <s v="Mosto Skol HG"/>
    <x v="111"/>
    <n v="1447.2"/>
    <x v="112"/>
    <m/>
    <n v="1160"/>
  </r>
  <r>
    <s v="2017/1751"/>
    <x v="1"/>
    <s v="Tina de Mostura 1-S1"/>
    <x v="9"/>
    <s v="Mosto Brahma Chopp HG"/>
    <x v="112"/>
    <n v="1449.3"/>
    <x v="113"/>
    <m/>
    <n v="1025"/>
  </r>
  <r>
    <s v="2017/1752"/>
    <x v="1"/>
    <s v="Tina de Mostura 1-S1"/>
    <x v="9"/>
    <s v="Mosto Brahma Chopp HG"/>
    <x v="113"/>
    <n v="1502.6"/>
    <x v="114"/>
    <m/>
    <n v="1045"/>
  </r>
  <r>
    <s v="2017/1753"/>
    <x v="0"/>
    <s v="Tina de Mostura 1-S2"/>
    <x v="9"/>
    <s v="Mosto Skol HG"/>
    <x v="114"/>
    <n v="1423.8"/>
    <x v="115"/>
    <m/>
    <n v="1156"/>
  </r>
  <r>
    <s v="2017/1754"/>
    <x v="1"/>
    <s v="Tina de Mostura 1-S1"/>
    <x v="9"/>
    <s v="Mosto Brahma Chopp HG"/>
    <x v="115"/>
    <n v="1497.6"/>
    <x v="116"/>
    <m/>
    <n v="1045"/>
  </r>
  <r>
    <s v="2017/1755"/>
    <x v="0"/>
    <s v="Tina de Mostura 1-S2"/>
    <x v="9"/>
    <s v="Mosto Skol HG"/>
    <x v="116"/>
    <n v="1462.5"/>
    <x v="117"/>
    <m/>
    <n v="1173"/>
  </r>
  <r>
    <s v="2017/1756"/>
    <x v="1"/>
    <s v="Tina de Mostura 1-S1"/>
    <x v="9"/>
    <s v="Mosto Brahma Chopp HG"/>
    <x v="117"/>
    <n v="1498.5"/>
    <x v="118"/>
    <m/>
    <n v="1064"/>
  </r>
  <r>
    <s v="2017/1757"/>
    <x v="0"/>
    <s v="Tina de Mostura 1-S2"/>
    <x v="9"/>
    <s v="Mosto Skol HG"/>
    <x v="118"/>
    <n v="1450.2"/>
    <x v="119"/>
    <m/>
    <n v="1290"/>
  </r>
  <r>
    <s v="2017/1758"/>
    <x v="1"/>
    <s v="Tina de Mostura 1-S1"/>
    <x v="10"/>
    <s v="Mosto Brahma Chopp HG"/>
    <x v="119"/>
    <n v="1384.1"/>
    <x v="120"/>
    <m/>
    <n v="990"/>
  </r>
  <r>
    <s v="2017/1759"/>
    <x v="1"/>
    <s v="Tina de Mostura 1-S1"/>
    <x v="10"/>
    <s v="Mosto Brahma Chopp HG"/>
    <x v="120"/>
    <n v="1388.4"/>
    <x v="121"/>
    <m/>
    <n v="1024"/>
  </r>
  <r>
    <s v="2017/1760"/>
    <x v="0"/>
    <s v="Tina de Mostura 1-S2"/>
    <x v="10"/>
    <s v="Mosto Skol HG"/>
    <x v="121"/>
    <n v="1426.8"/>
    <x v="122"/>
    <m/>
    <n v="1166"/>
  </r>
  <r>
    <s v="2017/1761"/>
    <x v="0"/>
    <s v="Tina de Mostura 1-S2"/>
    <x v="10"/>
    <s v="Mosto Skol HG"/>
    <x v="122"/>
    <n v="1464"/>
    <x v="123"/>
    <m/>
    <n v="1158"/>
  </r>
  <r>
    <s v="2017/1762"/>
    <x v="0"/>
    <s v="Tina de Mostura 1-S2"/>
    <x v="10"/>
    <s v="Mosto Skol HG"/>
    <x v="123"/>
    <n v="1292"/>
    <x v="124"/>
    <m/>
    <n v="1160"/>
  </r>
  <r>
    <s v="2017/1763"/>
    <x v="1"/>
    <s v="Tina de Mostura 1-S1"/>
    <x v="10"/>
    <s v="Mosto Brahma Chopp HG"/>
    <x v="124"/>
    <n v="1453.9"/>
    <x v="125"/>
    <m/>
    <n v="1030"/>
  </r>
  <r>
    <s v="2017/1764"/>
    <x v="1"/>
    <s v="Tina de Mostura 1-S1"/>
    <x v="10"/>
    <s v="Mosto Brahma Chopp HG"/>
    <x v="125"/>
    <n v="1471.1"/>
    <x v="126"/>
    <m/>
    <n v="1034"/>
  </r>
  <r>
    <s v="2017/1765"/>
    <x v="1"/>
    <s v="Tina de Mostura 1-S1"/>
    <x v="10"/>
    <s v="Mosto Brahma Chopp HG"/>
    <x v="126"/>
    <n v="1469.7"/>
    <x v="127"/>
    <m/>
    <n v="1029"/>
  </r>
  <r>
    <s v="2017/1766"/>
    <x v="1"/>
    <s v="Tina de Mostura 1-S1"/>
    <x v="10"/>
    <s v="Mosto Especial Claro HG"/>
    <x v="127"/>
    <n v="1217.8"/>
    <x v="128"/>
    <m/>
    <n v="846"/>
  </r>
  <r>
    <s v="2017/1767"/>
    <x v="0"/>
    <s v="Tina de Mostura 1-S2"/>
    <x v="10"/>
    <s v="Mosto Skol HG"/>
    <x v="128"/>
    <n v="1464.7"/>
    <x v="129"/>
    <m/>
    <n v="1142"/>
  </r>
  <r>
    <s v="2017/1768"/>
    <x v="0"/>
    <s v="Tina de Mostura 1-S2"/>
    <x v="10"/>
    <s v="Mosto Skol HG"/>
    <x v="129"/>
    <n v="1459.7"/>
    <x v="130"/>
    <m/>
    <n v="1173"/>
  </r>
  <r>
    <s v="2017/1769"/>
    <x v="1"/>
    <s v="Tina de Mostura 1-S1"/>
    <x v="10"/>
    <s v="Mosto Especial Claro HG"/>
    <x v="130"/>
    <n v="1475.2"/>
    <x v="131"/>
    <m/>
    <n v="1030"/>
  </r>
  <r>
    <s v="2017/1770"/>
    <x v="0"/>
    <s v="Tina de Mostura 1-S2"/>
    <x v="10"/>
    <s v="Mosto Skol HG"/>
    <x v="131"/>
    <n v="1451.7"/>
    <x v="132"/>
    <m/>
    <n v="1157"/>
  </r>
  <r>
    <s v="2017/1771"/>
    <x v="1"/>
    <s v="Tina de Mostura 1-S1"/>
    <x v="11"/>
    <s v="Mosto Especial Claro HG"/>
    <x v="132"/>
    <n v="1482.2"/>
    <x v="133"/>
    <m/>
    <n v="1028"/>
  </r>
  <r>
    <s v="2017/1772"/>
    <x v="0"/>
    <s v="Tina de Mostura 1-S2"/>
    <x v="11"/>
    <s v="Mosto Skol HG"/>
    <x v="133"/>
    <n v="1452.4"/>
    <x v="134"/>
    <m/>
    <n v="1151"/>
  </r>
  <r>
    <s v="2017/1773"/>
    <x v="1"/>
    <s v="Tina de Mostura 1-S1"/>
    <x v="11"/>
    <s v="Mosto Especial Claro HG"/>
    <x v="134"/>
    <n v="1475.5"/>
    <x v="135"/>
    <m/>
    <n v="1040"/>
  </r>
  <r>
    <s v="2017/1774"/>
    <x v="1"/>
    <s v="Tina de Mostura 1-S1"/>
    <x v="11"/>
    <s v="Mosto Brahma Chopp HG"/>
    <x v="135"/>
    <n v="1493.4"/>
    <x v="136"/>
    <m/>
    <n v="1064"/>
  </r>
  <r>
    <s v="2017/1775"/>
    <x v="0"/>
    <s v="Tina de Mostura 1-S2"/>
    <x v="11"/>
    <s v="Mosto Skol HG"/>
    <x v="136"/>
    <n v="1445.3"/>
    <x v="137"/>
    <m/>
    <n v="1160"/>
  </r>
  <r>
    <s v="2017/1776"/>
    <x v="0"/>
    <s v="Tina de Mostura 1-S2"/>
    <x v="11"/>
    <s v="Mosto Brahma Chopp HG"/>
    <x v="137"/>
    <n v="1454.4"/>
    <x v="138"/>
    <m/>
    <n v="1154"/>
  </r>
  <r>
    <s v="2017/1777"/>
    <x v="1"/>
    <s v="Tina de Mostura 1-S1"/>
    <x v="11"/>
    <s v="Mosto Brahma Chopp HG"/>
    <x v="138"/>
    <n v="1474.3"/>
    <x v="139"/>
    <m/>
    <n v="1038"/>
  </r>
  <r>
    <s v="2017/1778"/>
    <x v="1"/>
    <s v="Tina de Mostura 1-S1"/>
    <x v="11"/>
    <s v="Mosto Brahma Chopp HG"/>
    <x v="139"/>
    <n v="1490"/>
    <x v="140"/>
    <m/>
    <n v="1034"/>
  </r>
  <r>
    <s v="2017/1779"/>
    <x v="0"/>
    <s v="Tina de Mostura 1-S2"/>
    <x v="11"/>
    <s v="Mosto Brahma Chopp HG"/>
    <x v="140"/>
    <n v="1443.5"/>
    <x v="141"/>
    <m/>
    <n v="1169"/>
  </r>
  <r>
    <s v="2017/1780"/>
    <x v="1"/>
    <s v="Tina de Mostura 1-S1"/>
    <x v="11"/>
    <s v="Mosto Brahma Chopp HG"/>
    <x v="141"/>
    <n v="1489"/>
    <x v="142"/>
    <m/>
    <n v="1031"/>
  </r>
  <r>
    <s v="2017/1781"/>
    <x v="0"/>
    <s v="Tina de Mostura 1-S2"/>
    <x v="11"/>
    <s v="Mosto Brahma Chopp HG"/>
    <x v="142"/>
    <n v="1437.8"/>
    <x v="143"/>
    <m/>
    <n v="1151"/>
  </r>
  <r>
    <s v="2017/1782"/>
    <x v="1"/>
    <s v="Tina de Mostura 1-S1"/>
    <x v="11"/>
    <s v="Mosto Brahma Chopp HG"/>
    <x v="143"/>
    <n v="1487.8"/>
    <x v="144"/>
    <m/>
    <n v="1044"/>
  </r>
  <r>
    <s v="2017/1783"/>
    <x v="0"/>
    <s v="Tina de Mostura 1-S2"/>
    <x v="11"/>
    <s v="Mosto Brahma Chopp HG"/>
    <x v="144"/>
    <n v="1448.4"/>
    <x v="145"/>
    <m/>
    <n v="1123"/>
  </r>
  <r>
    <s v="2017/1784"/>
    <x v="1"/>
    <s v="Tina de Mostura 1-S1"/>
    <x v="11"/>
    <s v="Mosto Brahma Chopp HG"/>
    <x v="145"/>
    <n v="1500.5"/>
    <x v="146"/>
    <m/>
    <n v="1050"/>
  </r>
  <r>
    <s v="2017/1785"/>
    <x v="0"/>
    <s v="Tina de Mostura 1-S2"/>
    <x v="11"/>
    <s v="Mosto Brahma Chopp HG"/>
    <x v="146"/>
    <n v="1435.5"/>
    <x v="147"/>
    <m/>
    <n v="1167"/>
  </r>
  <r>
    <s v="2017/1786"/>
    <x v="1"/>
    <s v="Tina de Mostura 1-S1"/>
    <x v="11"/>
    <s v="Mosto Brahma Chopp HG"/>
    <x v="147"/>
    <n v="1481.6"/>
    <x v="148"/>
    <m/>
    <n v="1035"/>
  </r>
  <r>
    <s v="2017/1787"/>
    <x v="1"/>
    <s v="Tina de Mostura 1-S1"/>
    <x v="12"/>
    <s v="Mosto Brahma Chopp HG"/>
    <x v="148"/>
    <n v="1468.7"/>
    <x v="149"/>
    <m/>
    <n v="1030"/>
  </r>
  <r>
    <s v="2017/1788"/>
    <x v="0"/>
    <s v="Tina de Mostura 1-S2"/>
    <x v="12"/>
    <s v="Mosto Brahma Chopp HG"/>
    <x v="149"/>
    <n v="1455.9"/>
    <x v="150"/>
    <m/>
    <n v="1170"/>
  </r>
  <r>
    <s v="2017/1789"/>
    <x v="1"/>
    <s v="Tina de Mostura 1-S1"/>
    <x v="12"/>
    <s v="Mosto Skol HG"/>
    <x v="150"/>
    <n v="1469.8"/>
    <x v="151"/>
    <m/>
    <n v="1036"/>
  </r>
  <r>
    <s v="2017/1790"/>
    <x v="0"/>
    <s v="Tina de Mostura 1-S2"/>
    <x v="12"/>
    <s v="Mosto Brahma Chopp HG"/>
    <x v="151"/>
    <n v="1472.7"/>
    <x v="152"/>
    <m/>
    <n v="1130"/>
  </r>
  <r>
    <s v="2017/1791"/>
    <x v="1"/>
    <s v="Tina de Mostura 1-S1"/>
    <x v="12"/>
    <s v="Mosto Skol HG"/>
    <x v="152"/>
    <n v="1488.2"/>
    <x v="153"/>
    <m/>
    <n v="1035"/>
  </r>
  <r>
    <s v="2017/1792"/>
    <x v="1"/>
    <s v="Tina de Mostura 1-S1"/>
    <x v="12"/>
    <s v="Mosto Skol HG"/>
    <x v="153"/>
    <n v="1479.3"/>
    <x v="154"/>
    <m/>
    <n v="1030"/>
  </r>
  <r>
    <s v="2017/1793"/>
    <x v="0"/>
    <s v="Tina de Mostura 1-S2"/>
    <x v="12"/>
    <s v="Mosto Brahma Chopp HG"/>
    <x v="154"/>
    <n v="1457.3"/>
    <x v="155"/>
    <m/>
    <n v="1160"/>
  </r>
  <r>
    <s v="2017/1794"/>
    <x v="1"/>
    <s v="Tina de Mostura 1-S1"/>
    <x v="12"/>
    <s v="Mosto Brahma Chopp HG"/>
    <x v="155"/>
    <n v="1484.3"/>
    <x v="156"/>
    <m/>
    <n v="1030"/>
  </r>
  <r>
    <s v="2017/1795"/>
    <x v="0"/>
    <s v="Tina de Mostura 1-S2"/>
    <x v="12"/>
    <s v="Mosto Brahma Chopp HG"/>
    <x v="156"/>
    <n v="1455.6"/>
    <x v="157"/>
    <m/>
    <n v="1130"/>
  </r>
  <r>
    <s v="2017/1796"/>
    <x v="1"/>
    <s v="Tina de Mostura 1-S1"/>
    <x v="12"/>
    <s v="Mosto Brahma Chopp HG"/>
    <x v="157"/>
    <n v="1482.3"/>
    <x v="158"/>
    <m/>
    <n v="1039"/>
  </r>
  <r>
    <s v="2017/1797"/>
    <x v="0"/>
    <s v="Tina de Mostura 1-S2"/>
    <x v="12"/>
    <s v="Mosto Brahma Chopp HG"/>
    <x v="158"/>
    <n v="1430.1"/>
    <x v="159"/>
    <m/>
    <n v="1134"/>
  </r>
  <r>
    <s v="2017/1798"/>
    <x v="1"/>
    <s v="Tina de Mostura 1-S1"/>
    <x v="12"/>
    <s v="Mosto Brahma Chopp HG"/>
    <x v="159"/>
    <n v="1485.7"/>
    <x v="160"/>
    <m/>
    <n v="1035"/>
  </r>
  <r>
    <s v="2017/1799"/>
    <x v="0"/>
    <s v="Tina de Mostura 1-S2"/>
    <x v="12"/>
    <s v="Mosto Brahma Chopp HG"/>
    <x v="160"/>
    <n v="1438.9"/>
    <x v="161"/>
    <m/>
    <n v="1136"/>
  </r>
  <r>
    <s v="2017/1800"/>
    <x v="1"/>
    <s v="Tina de Mostura 1-S1"/>
    <x v="12"/>
    <s v="Mosto Brahma Chopp HG"/>
    <x v="161"/>
    <n v="1475.4"/>
    <x v="162"/>
    <m/>
    <n v="1025"/>
  </r>
  <r>
    <s v="2017/1801"/>
    <x v="0"/>
    <s v="Tina de Mostura 1-S2"/>
    <x v="12"/>
    <s v="Mosto Skol HG"/>
    <x v="162"/>
    <n v="1456.4"/>
    <x v="163"/>
    <m/>
    <n v="1144"/>
  </r>
  <r>
    <s v="2017/1802"/>
    <x v="1"/>
    <s v="Tina de Mostura 1-S1"/>
    <x v="12"/>
    <s v="Mosto Brahma Chopp HG"/>
    <x v="163"/>
    <n v="1447.1"/>
    <x v="164"/>
    <m/>
    <n v="1020"/>
  </r>
  <r>
    <s v="2017/1803"/>
    <x v="0"/>
    <s v="Tina de Mostura 1-S2"/>
    <x v="12"/>
    <s v="Mosto Skol HG"/>
    <x v="164"/>
    <n v="1466.5"/>
    <x v="165"/>
    <m/>
    <n v="1128"/>
  </r>
  <r>
    <s v="2017/1804"/>
    <x v="1"/>
    <s v="Tina de Mostura 1-S1"/>
    <x v="13"/>
    <s v="Mosto Brahma Chopp HG"/>
    <x v="165"/>
    <n v="1475.3"/>
    <x v="166"/>
    <m/>
    <n v="1041"/>
  </r>
  <r>
    <s v="2017/1805"/>
    <x v="1"/>
    <s v="Tina de Mostura 1-S1"/>
    <x v="13"/>
    <s v="Mosto Brahma Chopp HG"/>
    <x v="166"/>
    <n v="1457.3"/>
    <x v="167"/>
    <m/>
    <n v="1026"/>
  </r>
  <r>
    <s v="2017/1806"/>
    <x v="0"/>
    <s v="Tina de Mostura 1-S2"/>
    <x v="13"/>
    <s v="Mosto Skol HG"/>
    <x v="167"/>
    <n v="1478.3"/>
    <x v="168"/>
    <m/>
    <n v="1124"/>
  </r>
  <r>
    <s v="2017/1807"/>
    <x v="1"/>
    <s v="Tina de Mostura 1-S1"/>
    <x v="13"/>
    <s v="Mosto Brahma Chopp HG"/>
    <x v="168"/>
    <n v="1476.4"/>
    <x v="169"/>
    <m/>
    <n v="1024"/>
  </r>
  <r>
    <s v="2017/1808"/>
    <x v="0"/>
    <s v="Tina de Mostura 1-S2"/>
    <x v="13"/>
    <s v="Mosto Skol HG"/>
    <x v="169"/>
    <n v="1445.1"/>
    <x v="170"/>
    <m/>
    <n v="1126"/>
  </r>
  <r>
    <s v="2017/1809"/>
    <x v="1"/>
    <s v="Tina de Mostura 1-S1"/>
    <x v="13"/>
    <s v="Mosto Brahma Chopp HG"/>
    <x v="170"/>
    <n v="1475.4"/>
    <x v="171"/>
    <m/>
    <n v="1021"/>
  </r>
  <r>
    <s v="2017/1810"/>
    <x v="0"/>
    <s v="Tina de Mostura 1-S2"/>
    <x v="13"/>
    <s v="Mosto Brahma Chopp HG"/>
    <x v="171"/>
    <n v="1470.6"/>
    <x v="172"/>
    <m/>
    <n v="1127"/>
  </r>
  <r>
    <s v="2017/1811"/>
    <x v="1"/>
    <s v="Tina de Mostura 1-S1"/>
    <x v="13"/>
    <s v="Mosto Brahma Chopp HG"/>
    <x v="172"/>
    <n v="1455.4"/>
    <x v="173"/>
    <m/>
    <n v="1041"/>
  </r>
  <r>
    <s v="2017/1812"/>
    <x v="1"/>
    <s v="Tina de Mostura 1-S1"/>
    <x v="13"/>
    <s v="Mosto Brahma Chopp HG"/>
    <x v="173"/>
    <n v="1485.9"/>
    <x v="174"/>
    <m/>
    <n v="1034"/>
  </r>
  <r>
    <s v="2017/1813"/>
    <x v="0"/>
    <s v="Tina de Mostura 1-S2"/>
    <x v="13"/>
    <s v="Mosto Brahma Chopp HG"/>
    <x v="174"/>
    <n v="1455"/>
    <x v="175"/>
    <m/>
    <n v="1133"/>
  </r>
  <r>
    <s v="2017/1814"/>
    <x v="0"/>
    <s v="Tina de Mostura 1-S2"/>
    <x v="13"/>
    <s v="Mosto Brahma Chopp HG"/>
    <x v="175"/>
    <n v="1464.6"/>
    <x v="176"/>
    <m/>
    <n v="1130"/>
  </r>
  <r>
    <s v="2017/1815"/>
    <x v="1"/>
    <s v="Tina de Mostura 1-S1"/>
    <x v="13"/>
    <s v="Mosto Brahma Chopp HG"/>
    <x v="176"/>
    <n v="1475.9"/>
    <x v="177"/>
    <m/>
    <n v="1031"/>
  </r>
  <r>
    <s v="2017/1816"/>
    <x v="1"/>
    <s v="Tina de Mostura 1-S1"/>
    <x v="13"/>
    <s v="Mosto Brahma Chopp HG"/>
    <x v="177"/>
    <n v="1450.5"/>
    <x v="178"/>
    <m/>
    <n v="1027"/>
  </r>
  <r>
    <s v="2017/1817"/>
    <x v="1"/>
    <s v="Tina de Mostura 1-S1"/>
    <x v="14"/>
    <s v="Mosto Brahma Chopp HG"/>
    <x v="178"/>
    <n v="1452.8"/>
    <x v="179"/>
    <m/>
    <n v="1020"/>
  </r>
  <r>
    <s v="2017/1818"/>
    <x v="1"/>
    <s v="Tina de Mostura 1-S1"/>
    <x v="14"/>
    <s v="Mosto Brahma Chopp HG"/>
    <x v="179"/>
    <n v="1478.9"/>
    <x v="180"/>
    <m/>
    <n v="1028"/>
  </r>
  <r>
    <s v="2017/1819"/>
    <x v="1"/>
    <s v="Tina de Mostura 1-S1"/>
    <x v="14"/>
    <s v="Mosto Brahma Chopp HG"/>
    <x v="180"/>
    <n v="1493.2"/>
    <x v="181"/>
    <m/>
    <n v="1026"/>
  </r>
  <r>
    <s v="2017/1820"/>
    <x v="1"/>
    <s v="Tina de Mostura 1-S1"/>
    <x v="14"/>
    <s v="Mosto Brahma Chopp HG"/>
    <x v="181"/>
    <n v="1484.7"/>
    <x v="182"/>
    <m/>
    <n v="1028"/>
  </r>
  <r>
    <s v="2017/1821"/>
    <x v="1"/>
    <s v="Tina de Mostura 1-S1"/>
    <x v="14"/>
    <s v="Mosto Skol HG"/>
    <x v="182"/>
    <n v="1481.2"/>
    <x v="183"/>
    <m/>
    <n v="1020"/>
  </r>
  <r>
    <s v="2017/1822"/>
    <x v="1"/>
    <s v="Tina de Mostura 1-S1"/>
    <x v="14"/>
    <s v="Mosto Skol HG"/>
    <x v="183"/>
    <n v="1502.2"/>
    <x v="184"/>
    <m/>
    <n v="1015"/>
  </r>
  <r>
    <s v="2017/1823"/>
    <x v="1"/>
    <s v="Tina de Mostura 1-S1"/>
    <x v="14"/>
    <s v="Mosto Skol HG"/>
    <x v="184"/>
    <n v="1486.6"/>
    <x v="185"/>
    <m/>
    <n v="1022"/>
  </r>
  <r>
    <s v="2017/1824"/>
    <x v="1"/>
    <s v="Tina de Mostura 1-S1"/>
    <x v="14"/>
    <s v="Mosto Skol HG"/>
    <x v="185"/>
    <n v="1479.8"/>
    <x v="186"/>
    <m/>
    <n v="1019"/>
  </r>
  <r>
    <s v="2017/1825"/>
    <x v="1"/>
    <s v="Tina de Mostura 1-S1"/>
    <x v="14"/>
    <s v="Mosto Brahma Chopp HG"/>
    <x v="186"/>
    <n v="1495.5"/>
    <x v="187"/>
    <m/>
    <n v="1017"/>
  </r>
  <r>
    <s v="2017/1826"/>
    <x v="1"/>
    <s v="Tina de Mostura 1-S1"/>
    <x v="15"/>
    <s v="Mosto Brahma Chopp HG"/>
    <x v="187"/>
    <n v="1483"/>
    <x v="188"/>
    <m/>
    <n v="1019"/>
  </r>
  <r>
    <s v="2017/1827"/>
    <x v="1"/>
    <s v="Tina de Mostura 1-S1"/>
    <x v="15"/>
    <s v="Mosto Brahma Chopp HG"/>
    <x v="188"/>
    <n v="1469.7"/>
    <x v="189"/>
    <m/>
    <n v="1021"/>
  </r>
  <r>
    <s v="2017/1828"/>
    <x v="0"/>
    <s v="Tina de Mostura 1-S2"/>
    <x v="15"/>
    <s v="Mosto Skol HG"/>
    <x v="189"/>
    <n v="1441.6"/>
    <x v="190"/>
    <m/>
    <n v="1160"/>
  </r>
  <r>
    <s v="2017/1829"/>
    <x v="1"/>
    <s v="Tina de Mostura 1-S1"/>
    <x v="15"/>
    <s v="Mosto Brahma Chopp HG"/>
    <x v="190"/>
    <n v="1470.3"/>
    <x v="191"/>
    <m/>
    <n v="1022"/>
  </r>
  <r>
    <s v="2017/1830"/>
    <x v="1"/>
    <s v="Tina de Mostura 1-S1"/>
    <x v="15"/>
    <s v="Mosto Brahma Chopp HG"/>
    <x v="191"/>
    <n v="1476.8"/>
    <x v="192"/>
    <m/>
    <n v="1022"/>
  </r>
  <r>
    <s v="2017/1831"/>
    <x v="1"/>
    <s v="Tina de Mostura 1-S1"/>
    <x v="15"/>
    <s v="Mosto Brahma Chopp HG"/>
    <x v="192"/>
    <n v="1436.5"/>
    <x v="193"/>
    <m/>
    <n v="1008"/>
  </r>
  <r>
    <s v="2017/1832"/>
    <x v="1"/>
    <s v="Tina de Mostura 1-S1"/>
    <x v="15"/>
    <s v="Mosto Brahma Chopp HG"/>
    <x v="193"/>
    <n v="1453.2"/>
    <x v="194"/>
    <m/>
    <n v="974"/>
  </r>
  <r>
    <s v="2017/1833"/>
    <x v="1"/>
    <s v="Tina de Mostura 1-S1"/>
    <x v="15"/>
    <s v="Mosto Brahma Chopp HG"/>
    <x v="194"/>
    <n v="1490.3"/>
    <x v="195"/>
    <m/>
    <n v="1019"/>
  </r>
  <r>
    <s v="2017/1834"/>
    <x v="0"/>
    <s v="Tina de Mostura 1-S2"/>
    <x v="15"/>
    <s v="Mosto Brahma Chopp HG"/>
    <x v="195"/>
    <n v="1456.2"/>
    <x v="196"/>
    <m/>
    <n v="1190"/>
  </r>
  <r>
    <s v="2017/1835"/>
    <x v="1"/>
    <s v="Tina de Mostura 1-S1"/>
    <x v="15"/>
    <s v="Mosto Brahma Chopp HG"/>
    <x v="196"/>
    <n v="1488"/>
    <x v="197"/>
    <m/>
    <n v="1023"/>
  </r>
  <r>
    <s v="2017/1836"/>
    <x v="0"/>
    <s v="Tina de Mostura 1-S2"/>
    <x v="15"/>
    <s v="Mosto Brahma Chopp HG"/>
    <x v="197"/>
    <n v="1477.7"/>
    <x v="198"/>
    <m/>
    <n v="1160"/>
  </r>
  <r>
    <s v="2017/1837"/>
    <x v="1"/>
    <s v="Tina de Mostura 1-S1"/>
    <x v="15"/>
    <s v="Mosto Brahma Chopp HG"/>
    <x v="198"/>
    <n v="1480.4"/>
    <x v="199"/>
    <m/>
    <n v="1020"/>
  </r>
  <r>
    <s v="2017/1838"/>
    <x v="0"/>
    <s v="Tina de Mostura 1-S2"/>
    <x v="15"/>
    <s v="Mosto Brahma Chopp HG"/>
    <x v="199"/>
    <n v="1497.4"/>
    <x v="200"/>
    <m/>
    <n v="1131"/>
  </r>
  <r>
    <s v="2017/1839"/>
    <x v="1"/>
    <s v="Tina de Mostura 1-S1"/>
    <x v="15"/>
    <s v="Mosto Brahma Chopp HG"/>
    <x v="200"/>
    <n v="1459.2"/>
    <x v="201"/>
    <m/>
    <n v="1016"/>
  </r>
  <r>
    <s v="2017/1840"/>
    <x v="1"/>
    <s v="Tina de Mostura 1-S1"/>
    <x v="16"/>
    <s v="Mosto Brahma Chopp HG"/>
    <x v="201"/>
    <n v="1465.7"/>
    <x v="202"/>
    <m/>
    <n v="1016"/>
  </r>
  <r>
    <s v="2017/1841"/>
    <x v="0"/>
    <s v="Tina de Mostura 1-S2"/>
    <x v="16"/>
    <s v="Mosto Brahma Chopp HG"/>
    <x v="202"/>
    <n v="1488.7"/>
    <x v="203"/>
    <m/>
    <n v="1136"/>
  </r>
  <r>
    <s v="2017/1842"/>
    <x v="0"/>
    <s v="Tina de Mostura 1-S2"/>
    <x v="16"/>
    <s v="Mosto Brahma Chopp HG"/>
    <x v="203"/>
    <n v="1473.1"/>
    <x v="204"/>
    <m/>
    <n v="1163"/>
  </r>
  <r>
    <s v="2017/1843"/>
    <x v="1"/>
    <s v="Tina de Mostura 1-S1"/>
    <x v="16"/>
    <s v="Mosto Brahma Chopp HG"/>
    <x v="204"/>
    <n v="1488"/>
    <x v="205"/>
    <m/>
    <n v="1032"/>
  </r>
  <r>
    <s v="2017/1844"/>
    <x v="0"/>
    <s v="Tina de Mostura 1-S2"/>
    <x v="16"/>
    <s v="Mosto Brahma Chopp HG"/>
    <x v="205"/>
    <n v="1515.3"/>
    <x v="206"/>
    <m/>
    <n v="1139"/>
  </r>
  <r>
    <s v="2017/1845"/>
    <x v="1"/>
    <s v="Tina de Mostura 1-S1"/>
    <x v="16"/>
    <s v="Mosto Brahma Chopp HG"/>
    <x v="206"/>
    <n v="1483.8"/>
    <x v="207"/>
    <m/>
    <n v="1028"/>
  </r>
  <r>
    <s v="2017/1846"/>
    <x v="0"/>
    <s v="Tina de Mostura 1-S2"/>
    <x v="16"/>
    <s v="Mosto Brahma Chopp HG"/>
    <x v="207"/>
    <n v="1477.6"/>
    <x v="208"/>
    <m/>
    <n v="1140"/>
  </r>
  <r>
    <s v="2017/1847"/>
    <x v="0"/>
    <s v="Tina de Mostura 1-S2"/>
    <x v="16"/>
    <s v="Mosto Brahma Chopp HG"/>
    <x v="208"/>
    <n v="1444.4"/>
    <x v="209"/>
    <m/>
    <n v="1160"/>
  </r>
  <r>
    <s v="2017/1848"/>
    <x v="0"/>
    <s v="Tina de Mostura 1-S2"/>
    <x v="16"/>
    <s v="Mosto Brahma Chopp HG"/>
    <x v="209"/>
    <n v="1450.2"/>
    <x v="210"/>
    <m/>
    <n v="1130"/>
  </r>
  <r>
    <s v="2017/1849"/>
    <x v="0"/>
    <s v="Tina de Mostura 1-S2"/>
    <x v="17"/>
    <s v="Mosto Skol HG"/>
    <x v="210"/>
    <n v="1497.9"/>
    <x v="211"/>
    <m/>
    <n v="1110"/>
  </r>
  <r>
    <s v="2017/1851"/>
    <x v="0"/>
    <s v="Tina de Mostura 1-S2"/>
    <x v="17"/>
    <s v="Mosto Skol HG"/>
    <x v="211"/>
    <n v="1446.9"/>
    <x v="212"/>
    <m/>
    <n v="1198"/>
  </r>
  <r>
    <s v="2017/1852"/>
    <x v="0"/>
    <s v="Tina de Mostura 1-S2"/>
    <x v="17"/>
    <s v="Mosto Skol HG"/>
    <x v="212"/>
    <n v="1446.6"/>
    <x v="213"/>
    <m/>
    <n v="1150"/>
  </r>
  <r>
    <s v="2017/1853"/>
    <x v="0"/>
    <s v="Tina de Mostura 1-S2"/>
    <x v="17"/>
    <s v="Mosto Skol HG"/>
    <x v="213"/>
    <n v="1446.1"/>
    <x v="214"/>
    <m/>
    <n v="1154"/>
  </r>
  <r>
    <s v="2017/1854"/>
    <x v="0"/>
    <s v="Tina de Mostura 1-S2"/>
    <x v="17"/>
    <s v="Mosto Skol HG"/>
    <x v="214"/>
    <n v="1447.2"/>
    <x v="215"/>
    <m/>
    <n v="11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A3:D23" firstHeaderRow="1" firstDataRow="2" firstDataCol="1"/>
  <pivotFields count="10">
    <pivotField showAll="0"/>
    <pivotField axis="axisCol" showAll="0">
      <items count="3">
        <item x="1"/>
        <item x="0"/>
        <item t="default"/>
      </items>
    </pivotField>
    <pivotField showAll="0"/>
    <pivotField axis="axisRow" numFmtId="14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numFmtId="22" showAll="0">
      <items count="216">
        <item x="0"/>
        <item x="1"/>
        <item x="3"/>
        <item x="2"/>
        <item x="4"/>
        <item x="5"/>
        <item x="6"/>
        <item x="8"/>
        <item x="7"/>
        <item x="9"/>
        <item x="11"/>
        <item x="12"/>
        <item x="13"/>
        <item x="10"/>
        <item x="14"/>
        <item x="15"/>
        <item x="16"/>
        <item x="17"/>
        <item x="18"/>
        <item x="20"/>
        <item x="21"/>
        <item x="19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36"/>
        <item x="42"/>
        <item x="41"/>
        <item x="43"/>
        <item x="44"/>
        <item x="46"/>
        <item x="47"/>
        <item x="48"/>
        <item x="45"/>
        <item x="50"/>
        <item x="49"/>
        <item x="52"/>
        <item x="51"/>
        <item x="53"/>
        <item x="54"/>
        <item x="55"/>
        <item x="57"/>
        <item x="56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7"/>
        <item x="89"/>
        <item x="88"/>
        <item x="91"/>
        <item x="90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1"/>
        <item x="113"/>
        <item x="114"/>
        <item x="116"/>
        <item x="115"/>
        <item x="117"/>
        <item x="119"/>
        <item x="118"/>
        <item x="121"/>
        <item x="122"/>
        <item x="120"/>
        <item x="124"/>
        <item x="125"/>
        <item x="123"/>
        <item x="126"/>
        <item x="128"/>
        <item x="127"/>
        <item x="130"/>
        <item x="129"/>
        <item x="131"/>
        <item x="132"/>
        <item x="134"/>
        <item x="133"/>
        <item x="136"/>
        <item x="135"/>
        <item x="138"/>
        <item x="137"/>
        <item x="139"/>
        <item x="140"/>
        <item x="141"/>
        <item x="142"/>
        <item x="143"/>
        <item x="144"/>
        <item x="145"/>
        <item x="147"/>
        <item x="146"/>
        <item x="148"/>
        <item x="149"/>
        <item x="150"/>
        <item x="152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5"/>
        <item x="164"/>
        <item x="166"/>
        <item x="167"/>
        <item x="168"/>
        <item x="169"/>
        <item x="170"/>
        <item x="172"/>
        <item x="171"/>
        <item x="174"/>
        <item x="173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89"/>
        <item x="194"/>
        <item x="195"/>
        <item x="196"/>
        <item x="197"/>
        <item x="198"/>
        <item x="200"/>
        <item x="199"/>
        <item x="202"/>
        <item x="201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t="default"/>
      </items>
    </pivotField>
    <pivotField dataField="1" showAll="0"/>
    <pivotField numFmtId="22" showAll="0">
      <items count="217">
        <item x="0"/>
        <item x="1"/>
        <item x="3"/>
        <item x="2"/>
        <item x="4"/>
        <item x="6"/>
        <item x="5"/>
        <item x="8"/>
        <item x="9"/>
        <item x="11"/>
        <item x="7"/>
        <item x="12"/>
        <item x="10"/>
        <item x="13"/>
        <item x="14"/>
        <item x="15"/>
        <item x="16"/>
        <item x="17"/>
        <item x="20"/>
        <item x="21"/>
        <item x="18"/>
        <item x="22"/>
        <item x="19"/>
        <item x="24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4"/>
        <item x="36"/>
        <item x="46"/>
        <item x="42"/>
        <item x="47"/>
        <item x="43"/>
        <item x="48"/>
        <item x="45"/>
        <item x="50"/>
        <item x="49"/>
        <item x="52"/>
        <item x="51"/>
        <item x="53"/>
        <item x="54"/>
        <item x="55"/>
        <item x="56"/>
        <item x="57"/>
        <item x="59"/>
        <item x="58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8"/>
        <item x="87"/>
        <item x="89"/>
        <item x="91"/>
        <item x="90"/>
        <item x="92"/>
        <item x="93"/>
        <item x="95"/>
        <item x="94"/>
        <item x="97"/>
        <item x="96"/>
        <item x="98"/>
        <item x="99"/>
        <item x="100"/>
        <item x="102"/>
        <item x="101"/>
        <item x="104"/>
        <item x="10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2"/>
        <item x="123"/>
        <item x="121"/>
        <item x="125"/>
        <item x="126"/>
        <item x="127"/>
        <item x="124"/>
        <item x="129"/>
        <item x="128"/>
        <item x="130"/>
        <item x="131"/>
        <item x="132"/>
        <item x="133"/>
        <item x="134"/>
        <item x="135"/>
        <item x="137"/>
        <item x="136"/>
        <item x="139"/>
        <item x="138"/>
        <item x="140"/>
        <item x="141"/>
        <item x="142"/>
        <item x="143"/>
        <item x="144"/>
        <item x="146"/>
        <item x="145"/>
        <item x="148"/>
        <item x="147"/>
        <item x="149"/>
        <item x="150"/>
        <item x="151"/>
        <item x="152"/>
        <item x="153"/>
        <item x="155"/>
        <item x="154"/>
        <item x="156"/>
        <item x="157"/>
        <item x="159"/>
        <item x="158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2"/>
        <item x="175"/>
        <item x="174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1"/>
        <item x="192"/>
        <item x="193"/>
        <item x="194"/>
        <item x="190"/>
        <item x="195"/>
        <item x="196"/>
        <item x="197"/>
        <item x="198"/>
        <item x="199"/>
        <item x="200"/>
        <item x="201"/>
        <item x="203"/>
        <item x="202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t="default"/>
      </items>
    </pivotField>
    <pivotField showAll="0"/>
    <pivotField showAll="0"/>
  </pivotFields>
  <rowFields count="1">
    <field x="3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Volume De Mosto Corrigido Para 12º (Hl)" fld="6" baseField="0" baseItem="0"/>
  </dataFields>
  <pivotTableStyleInfo name="PivotStyleLight16" showRowHeaders="1" showColHeaders="1" showRowStripes="0" showColStripes="0" showLastColumn="1"/>
</pivotTableDefinition>
</file>

<file path=xl/revisions/_rels/revisionHeaders.xml.rels><?xml version="1.0" encoding="UTF-8" standalone="yes"?>
<Relationships xmlns="http://schemas.openxmlformats.org/package/2006/relationships"><Relationship Id="rId1522" Type="http://schemas.openxmlformats.org/officeDocument/2006/relationships/revisionLog" Target="revisionLog16.xml"/><Relationship Id="rId21" Type="http://schemas.openxmlformats.org/officeDocument/2006/relationships/revisionLog" Target="revisionLog141.xml"/><Relationship Id="rId170" Type="http://schemas.openxmlformats.org/officeDocument/2006/relationships/revisionLog" Target="revisionLog1141.xml"/><Relationship Id="rId268" Type="http://schemas.openxmlformats.org/officeDocument/2006/relationships/revisionLog" Target="revisionLog1711.xml"/><Relationship Id="rId475" Type="http://schemas.openxmlformats.org/officeDocument/2006/relationships/revisionLog" Target="revisionLog15111.xml"/><Relationship Id="rId682" Type="http://schemas.openxmlformats.org/officeDocument/2006/relationships/revisionLog" Target="revisionLog111.xml"/><Relationship Id="rId128" Type="http://schemas.openxmlformats.org/officeDocument/2006/relationships/revisionLog" Target="revisionLog151111.xml"/><Relationship Id="rId335" Type="http://schemas.openxmlformats.org/officeDocument/2006/relationships/revisionLog" Target="revisionLog113.xml"/><Relationship Id="rId542" Type="http://schemas.openxmlformats.org/officeDocument/2006/relationships/revisionLog" Target="revisionLog1101.xml"/><Relationship Id="rId987" Type="http://schemas.openxmlformats.org/officeDocument/2006/relationships/revisionLog" Target="revisionLog172.xml"/><Relationship Id="rId1172" Type="http://schemas.openxmlformats.org/officeDocument/2006/relationships/revisionLog" Target="revisionLog1811.xml"/><Relationship Id="rId402" Type="http://schemas.openxmlformats.org/officeDocument/2006/relationships/revisionLog" Target="revisionLog1512.xml"/><Relationship Id="rId847" Type="http://schemas.openxmlformats.org/officeDocument/2006/relationships/revisionLog" Target="revisionLog1521.xml"/><Relationship Id="rId1032" Type="http://schemas.openxmlformats.org/officeDocument/2006/relationships/revisionLog" Target="revisionLog18111.xml"/><Relationship Id="rId1477" Type="http://schemas.openxmlformats.org/officeDocument/2006/relationships/revisionLog" Target="revisionLog191.xml"/><Relationship Id="rId707" Type="http://schemas.openxmlformats.org/officeDocument/2006/relationships/revisionLog" Target="revisionLog115.xml"/><Relationship Id="rId914" Type="http://schemas.openxmlformats.org/officeDocument/2006/relationships/revisionLog" Target="revisionLog1721.xml"/><Relationship Id="rId1337" Type="http://schemas.openxmlformats.org/officeDocument/2006/relationships/revisionLog" Target="revisionLog1911.xml"/><Relationship Id="rId1544" Type="http://schemas.openxmlformats.org/officeDocument/2006/relationships/revisionLog" Target="revisionLog110.xml"/><Relationship Id="rId43" Type="http://schemas.openxmlformats.org/officeDocument/2006/relationships/revisionLog" Target="revisionLog110111.xml"/><Relationship Id="rId1404" Type="http://schemas.openxmlformats.org/officeDocument/2006/relationships/revisionLog" Target="revisionLog112.xml"/><Relationship Id="rId1611" Type="http://schemas.openxmlformats.org/officeDocument/2006/relationships/revisionLog" Target="revisionLog11.xml"/><Relationship Id="rId192" Type="http://schemas.openxmlformats.org/officeDocument/2006/relationships/revisionLog" Target="revisionLog124.xml"/><Relationship Id="rId497" Type="http://schemas.openxmlformats.org/officeDocument/2006/relationships/revisionLog" Target="revisionLog111111.xml"/><Relationship Id="rId357" Type="http://schemas.openxmlformats.org/officeDocument/2006/relationships/revisionLog" Target="revisionLog1192.xml"/><Relationship Id="rId1194" Type="http://schemas.openxmlformats.org/officeDocument/2006/relationships/revisionLog" Target="revisionLog11212.xml"/><Relationship Id="rId217" Type="http://schemas.openxmlformats.org/officeDocument/2006/relationships/revisionLog" Target="revisionLog172111.xml"/><Relationship Id="rId564" Type="http://schemas.openxmlformats.org/officeDocument/2006/relationships/revisionLog" Target="revisionLog114211.xml"/><Relationship Id="rId771" Type="http://schemas.openxmlformats.org/officeDocument/2006/relationships/revisionLog" Target="revisionLog1431.xml"/><Relationship Id="rId869" Type="http://schemas.openxmlformats.org/officeDocument/2006/relationships/revisionLog" Target="revisionLog18111111.xml"/><Relationship Id="rId1499" Type="http://schemas.openxmlformats.org/officeDocument/2006/relationships/revisionLog" Target="revisionLog121.xml"/><Relationship Id="rId424" Type="http://schemas.openxmlformats.org/officeDocument/2006/relationships/revisionLog" Target="revisionLog110211.xml"/><Relationship Id="rId631" Type="http://schemas.openxmlformats.org/officeDocument/2006/relationships/revisionLog" Target="revisionLog11811.xml"/><Relationship Id="rId729" Type="http://schemas.openxmlformats.org/officeDocument/2006/relationships/revisionLog" Target="revisionLog1211.xml"/><Relationship Id="rId1054" Type="http://schemas.openxmlformats.org/officeDocument/2006/relationships/revisionLog" Target="revisionLog1103111.xml"/><Relationship Id="rId1261" Type="http://schemas.openxmlformats.org/officeDocument/2006/relationships/revisionLog" Target="revisionLog1172.xml"/><Relationship Id="rId1359" Type="http://schemas.openxmlformats.org/officeDocument/2006/relationships/revisionLog" Target="revisionLog122.xml"/><Relationship Id="rId936" Type="http://schemas.openxmlformats.org/officeDocument/2006/relationships/revisionLog" Target="revisionLog192.xml"/><Relationship Id="rId1121" Type="http://schemas.openxmlformats.org/officeDocument/2006/relationships/revisionLog" Target="revisionLog112121.xml"/><Relationship Id="rId1219" Type="http://schemas.openxmlformats.org/officeDocument/2006/relationships/revisionLog" Target="revisionLog11721.xml"/><Relationship Id="rId1566" Type="http://schemas.openxmlformats.org/officeDocument/2006/relationships/revisionLog" Target="revisionLog12.xml"/><Relationship Id="rId65" Type="http://schemas.openxmlformats.org/officeDocument/2006/relationships/revisionLog" Target="revisionLog11512.xml"/><Relationship Id="rId1426" Type="http://schemas.openxmlformats.org/officeDocument/2006/relationships/revisionLog" Target="revisionLog123.xml"/><Relationship Id="rId1633" Type="http://schemas.openxmlformats.org/officeDocument/2006/relationships/revisionLog" Target="revisionLog13.xml"/><Relationship Id="rId281" Type="http://schemas.openxmlformats.org/officeDocument/2006/relationships/revisionLog" Target="revisionLog119211.xml"/><Relationship Id="rId141" Type="http://schemas.openxmlformats.org/officeDocument/2006/relationships/revisionLog" Target="revisionLog1261.xml"/><Relationship Id="rId379" Type="http://schemas.openxmlformats.org/officeDocument/2006/relationships/revisionLog" Target="revisionLog1271.xml"/><Relationship Id="rId586" Type="http://schemas.openxmlformats.org/officeDocument/2006/relationships/revisionLog" Target="revisionLog1181111.xml"/><Relationship Id="rId793" Type="http://schemas.openxmlformats.org/officeDocument/2006/relationships/revisionLog" Target="revisionLog173.xml"/><Relationship Id="rId1076" Type="http://schemas.openxmlformats.org/officeDocument/2006/relationships/revisionLog" Target="revisionLog116121.xml"/><Relationship Id="rId239" Type="http://schemas.openxmlformats.org/officeDocument/2006/relationships/revisionLog" Target="revisionLog1171111.xml"/><Relationship Id="rId446" Type="http://schemas.openxmlformats.org/officeDocument/2006/relationships/revisionLog" Target="revisionLog11211111.xml"/><Relationship Id="rId653" Type="http://schemas.openxmlformats.org/officeDocument/2006/relationships/revisionLog" Target="revisionLog12113.xml"/><Relationship Id="rId1283" Type="http://schemas.openxmlformats.org/officeDocument/2006/relationships/revisionLog" Target="revisionLog1231.xml"/><Relationship Id="rId1490" Type="http://schemas.openxmlformats.org/officeDocument/2006/relationships/revisionLog" Target="revisionLog127.xml"/><Relationship Id="rId1504" Type="http://schemas.openxmlformats.org/officeDocument/2006/relationships/revisionLog" Target="revisionLog128.xml"/><Relationship Id="rId292" Type="http://schemas.openxmlformats.org/officeDocument/2006/relationships/revisionLog" Target="revisionLog1213.xml"/><Relationship Id="rId306" Type="http://schemas.openxmlformats.org/officeDocument/2006/relationships/revisionLog" Target="revisionLog12711.xml"/><Relationship Id="rId860" Type="http://schemas.openxmlformats.org/officeDocument/2006/relationships/revisionLog" Target="revisionLog1921.xml"/><Relationship Id="rId958" Type="http://schemas.openxmlformats.org/officeDocument/2006/relationships/revisionLog" Target="revisionLog11212111.xml"/><Relationship Id="rId1143" Type="http://schemas.openxmlformats.org/officeDocument/2006/relationships/revisionLog" Target="revisionLog117211.xml"/><Relationship Id="rId1588" Type="http://schemas.openxmlformats.org/officeDocument/2006/relationships/revisionLog" Target="revisionLog142.xml"/><Relationship Id="rId87" Type="http://schemas.openxmlformats.org/officeDocument/2006/relationships/revisionLog" Target="revisionLog1162.xml"/><Relationship Id="rId513" Type="http://schemas.openxmlformats.org/officeDocument/2006/relationships/revisionLog" Target="revisionLog11811111.xml"/><Relationship Id="rId597" Type="http://schemas.openxmlformats.org/officeDocument/2006/relationships/revisionLog" Target="revisionLog121131.xml"/><Relationship Id="rId720" Type="http://schemas.openxmlformats.org/officeDocument/2006/relationships/revisionLog" Target="revisionLog1272.xml"/><Relationship Id="rId818" Type="http://schemas.openxmlformats.org/officeDocument/2006/relationships/revisionLog" Target="revisionLog145.xml"/><Relationship Id="rId1350" Type="http://schemas.openxmlformats.org/officeDocument/2006/relationships/revisionLog" Target="revisionLog1262.xml"/><Relationship Id="rId1448" Type="http://schemas.openxmlformats.org/officeDocument/2006/relationships/revisionLog" Target="revisionLog1281.xml"/><Relationship Id="rId1655" Type="http://schemas.openxmlformats.org/officeDocument/2006/relationships/revisionLog" Target="revisionLog14.xml"/><Relationship Id="rId152" Type="http://schemas.openxmlformats.org/officeDocument/2006/relationships/revisionLog" Target="revisionLog12911.xml"/><Relationship Id="rId457" Type="http://schemas.openxmlformats.org/officeDocument/2006/relationships/revisionLog" Target="revisionLog1113.xml"/><Relationship Id="rId1003" Type="http://schemas.openxmlformats.org/officeDocument/2006/relationships/revisionLog" Target="revisionLog1161211.xml"/><Relationship Id="rId1087" Type="http://schemas.openxmlformats.org/officeDocument/2006/relationships/revisionLog" Target="revisionLog1172111.xml"/><Relationship Id="rId1210" Type="http://schemas.openxmlformats.org/officeDocument/2006/relationships/revisionLog" Target="revisionLog12211.xml"/><Relationship Id="rId1294" Type="http://schemas.openxmlformats.org/officeDocument/2006/relationships/revisionLog" Target="revisionLog12621.xml"/><Relationship Id="rId1308" Type="http://schemas.openxmlformats.org/officeDocument/2006/relationships/revisionLog" Target="revisionLog12811.xml"/><Relationship Id="rId664" Type="http://schemas.openxmlformats.org/officeDocument/2006/relationships/revisionLog" Target="revisionLog126211.xml"/><Relationship Id="rId871" Type="http://schemas.openxmlformats.org/officeDocument/2006/relationships/revisionLog" Target="revisionLog110311111.xml"/><Relationship Id="rId969" Type="http://schemas.openxmlformats.org/officeDocument/2006/relationships/revisionLog" Target="revisionLog11612111.xml"/><Relationship Id="rId1515" Type="http://schemas.openxmlformats.org/officeDocument/2006/relationships/revisionLog" Target="revisionLog129.xml"/><Relationship Id="rId1599" Type="http://schemas.openxmlformats.org/officeDocument/2006/relationships/revisionLog" Target="revisionLog15.xml"/><Relationship Id="rId731" Type="http://schemas.openxmlformats.org/officeDocument/2006/relationships/revisionLog" Target="revisionLog128111.xml"/><Relationship Id="rId317" Type="http://schemas.openxmlformats.org/officeDocument/2006/relationships/revisionLog" Target="revisionLog12522.xml"/><Relationship Id="rId524" Type="http://schemas.openxmlformats.org/officeDocument/2006/relationships/revisionLog" Target="revisionLog11931111.xml"/><Relationship Id="rId1154" Type="http://schemas.openxmlformats.org/officeDocument/2006/relationships/revisionLog" Target="revisionLog122111.xml"/><Relationship Id="rId1361" Type="http://schemas.openxmlformats.org/officeDocument/2006/relationships/revisionLog" Target="revisionLog1291.xml"/><Relationship Id="rId1459" Type="http://schemas.openxmlformats.org/officeDocument/2006/relationships/revisionLog" Target="revisionLog130.xml"/><Relationship Id="rId98" Type="http://schemas.openxmlformats.org/officeDocument/2006/relationships/revisionLog" Target="revisionLog13121.xml"/><Relationship Id="rId163" Type="http://schemas.openxmlformats.org/officeDocument/2006/relationships/revisionLog" Target="revisionLog12421.xml"/><Relationship Id="rId370" Type="http://schemas.openxmlformats.org/officeDocument/2006/relationships/revisionLog" Target="revisionLog132.xml"/><Relationship Id="rId829" Type="http://schemas.openxmlformats.org/officeDocument/2006/relationships/revisionLog" Target="revisionLog181111111.xml"/><Relationship Id="rId1014" Type="http://schemas.openxmlformats.org/officeDocument/2006/relationships/revisionLog" Target="revisionLog11721111.xml"/><Relationship Id="rId1221" Type="http://schemas.openxmlformats.org/officeDocument/2006/relationships/revisionLog" Target="revisionLog12311.xml"/><Relationship Id="rId230" Type="http://schemas.openxmlformats.org/officeDocument/2006/relationships/revisionLog" Target="revisionLog1173.xml"/><Relationship Id="rId468" Type="http://schemas.openxmlformats.org/officeDocument/2006/relationships/revisionLog" Target="revisionLog118111111.xml"/><Relationship Id="rId675" Type="http://schemas.openxmlformats.org/officeDocument/2006/relationships/revisionLog" Target="revisionLog1273.xml"/><Relationship Id="rId882" Type="http://schemas.openxmlformats.org/officeDocument/2006/relationships/revisionLog" Target="revisionLog112121111.xml"/><Relationship Id="rId1098" Type="http://schemas.openxmlformats.org/officeDocument/2006/relationships/revisionLog" Target="revisionLog1221111.xml"/><Relationship Id="rId1319" Type="http://schemas.openxmlformats.org/officeDocument/2006/relationships/revisionLog" Target="revisionLog12912.xml"/><Relationship Id="rId1526" Type="http://schemas.openxmlformats.org/officeDocument/2006/relationships/revisionLog" Target="revisionLog133.xml"/><Relationship Id="rId25" Type="http://schemas.openxmlformats.org/officeDocument/2006/relationships/revisionLog" Target="revisionLog1511111.xml"/><Relationship Id="rId328" Type="http://schemas.openxmlformats.org/officeDocument/2006/relationships/revisionLog" Target="revisionLog1322.xml"/><Relationship Id="rId535" Type="http://schemas.openxmlformats.org/officeDocument/2006/relationships/revisionLog" Target="revisionLog123111.xml"/><Relationship Id="rId742" Type="http://schemas.openxmlformats.org/officeDocument/2006/relationships/revisionLog" Target="revisionLog1302.xml"/><Relationship Id="rId1165" Type="http://schemas.openxmlformats.org/officeDocument/2006/relationships/revisionLog" Target="revisionLog123112.xml"/><Relationship Id="rId1372" Type="http://schemas.openxmlformats.org/officeDocument/2006/relationships/revisionLog" Target="revisionLog1301.xml"/><Relationship Id="rId174" Type="http://schemas.openxmlformats.org/officeDocument/2006/relationships/revisionLog" Target="revisionLog1341.xml"/><Relationship Id="rId381" Type="http://schemas.openxmlformats.org/officeDocument/2006/relationships/revisionLog" Target="revisionLog135.xml"/><Relationship Id="rId602" Type="http://schemas.openxmlformats.org/officeDocument/2006/relationships/revisionLog" Target="revisionLog12731.xml"/><Relationship Id="rId1025" Type="http://schemas.openxmlformats.org/officeDocument/2006/relationships/revisionLog" Target="revisionLog12211111.xml"/><Relationship Id="rId1232" Type="http://schemas.openxmlformats.org/officeDocument/2006/relationships/revisionLog" Target="revisionLog12622.xml"/><Relationship Id="rId241" Type="http://schemas.openxmlformats.org/officeDocument/2006/relationships/revisionLog" Target="revisionLog1222111111.xml"/><Relationship Id="rId479" Type="http://schemas.openxmlformats.org/officeDocument/2006/relationships/revisionLog" Target="revisionLog1194.xml"/><Relationship Id="rId686" Type="http://schemas.openxmlformats.org/officeDocument/2006/relationships/revisionLog" Target="revisionLog13021.xml"/><Relationship Id="rId893" Type="http://schemas.openxmlformats.org/officeDocument/2006/relationships/revisionLog" Target="revisionLog116121111.xml"/><Relationship Id="rId907" Type="http://schemas.openxmlformats.org/officeDocument/2006/relationships/revisionLog" Target="revisionLog117211111.xml"/><Relationship Id="rId1537" Type="http://schemas.openxmlformats.org/officeDocument/2006/relationships/revisionLog" Target="revisionLog134.xml"/><Relationship Id="rId36" Type="http://schemas.openxmlformats.org/officeDocument/2006/relationships/revisionLog" Target="revisionLog1811111111.xml"/><Relationship Id="rId339" Type="http://schemas.openxmlformats.org/officeDocument/2006/relationships/revisionLog" Target="revisionLog137.xml"/><Relationship Id="rId546" Type="http://schemas.openxmlformats.org/officeDocument/2006/relationships/revisionLog" Target="revisionLog1214.xml"/><Relationship Id="rId753" Type="http://schemas.openxmlformats.org/officeDocument/2006/relationships/revisionLog" Target="revisionLog136.xml"/><Relationship Id="rId1176" Type="http://schemas.openxmlformats.org/officeDocument/2006/relationships/revisionLog" Target="revisionLog126221.xml"/><Relationship Id="rId1383" Type="http://schemas.openxmlformats.org/officeDocument/2006/relationships/revisionLog" Target="revisionLog1331.xml"/><Relationship Id="rId1604" Type="http://schemas.openxmlformats.org/officeDocument/2006/relationships/revisionLog" Target="revisionLog17.xml"/><Relationship Id="rId101" Type="http://schemas.openxmlformats.org/officeDocument/2006/relationships/revisionLog" Target="revisionLog12311111.xml"/><Relationship Id="rId185" Type="http://schemas.openxmlformats.org/officeDocument/2006/relationships/revisionLog" Target="revisionLog13611.xml"/><Relationship Id="rId406" Type="http://schemas.openxmlformats.org/officeDocument/2006/relationships/revisionLog" Target="revisionLog115111111.xml"/><Relationship Id="rId960" Type="http://schemas.openxmlformats.org/officeDocument/2006/relationships/revisionLog" Target="revisionLog122111111.xml"/><Relationship Id="rId1036" Type="http://schemas.openxmlformats.org/officeDocument/2006/relationships/revisionLog" Target="revisionLog1231121.xml"/><Relationship Id="rId1243" Type="http://schemas.openxmlformats.org/officeDocument/2006/relationships/revisionLog" Target="revisionLog1282.xml"/><Relationship Id="rId1590" Type="http://schemas.openxmlformats.org/officeDocument/2006/relationships/revisionLog" Target="revisionLog151.xml"/><Relationship Id="rId392" Type="http://schemas.openxmlformats.org/officeDocument/2006/relationships/revisionLog" Target="revisionLog1513.xml"/><Relationship Id="rId613" Type="http://schemas.openxmlformats.org/officeDocument/2006/relationships/revisionLog" Target="revisionLog1281111.xml"/><Relationship Id="rId697" Type="http://schemas.openxmlformats.org/officeDocument/2006/relationships/revisionLog" Target="revisionLog1343.xml"/><Relationship Id="rId820" Type="http://schemas.openxmlformats.org/officeDocument/2006/relationships/revisionLog" Target="revisionLog11032.xml"/><Relationship Id="rId918" Type="http://schemas.openxmlformats.org/officeDocument/2006/relationships/revisionLog" Target="revisionLog1221111111.xml"/><Relationship Id="rId1450" Type="http://schemas.openxmlformats.org/officeDocument/2006/relationships/revisionLog" Target="revisionLog1342.xml"/><Relationship Id="rId1548" Type="http://schemas.openxmlformats.org/officeDocument/2006/relationships/revisionLog" Target="revisionLog138.xml"/><Relationship Id="rId252" Type="http://schemas.openxmlformats.org/officeDocument/2006/relationships/revisionLog" Target="revisionLog12521111111.xml"/><Relationship Id="rId1103" Type="http://schemas.openxmlformats.org/officeDocument/2006/relationships/revisionLog" Target="revisionLog1262211.xml"/><Relationship Id="rId1187" Type="http://schemas.openxmlformats.org/officeDocument/2006/relationships/revisionLog" Target="revisionLog12821.xml"/><Relationship Id="rId1310" Type="http://schemas.openxmlformats.org/officeDocument/2006/relationships/revisionLog" Target="revisionLog129121.xml"/><Relationship Id="rId1408" Type="http://schemas.openxmlformats.org/officeDocument/2006/relationships/revisionLog" Target="revisionLog13421.xml"/><Relationship Id="rId47" Type="http://schemas.openxmlformats.org/officeDocument/2006/relationships/revisionLog" Target="revisionLog1721111.xml"/><Relationship Id="rId112" Type="http://schemas.openxmlformats.org/officeDocument/2006/relationships/revisionLog" Target="revisionLog111411.xml"/><Relationship Id="rId557" Type="http://schemas.openxmlformats.org/officeDocument/2006/relationships/revisionLog" Target="revisionLog12811111.xml"/><Relationship Id="rId764" Type="http://schemas.openxmlformats.org/officeDocument/2006/relationships/revisionLog" Target="revisionLog1381.xml"/><Relationship Id="rId971" Type="http://schemas.openxmlformats.org/officeDocument/2006/relationships/revisionLog" Target="revisionLog12311211.xml"/><Relationship Id="rId1394" Type="http://schemas.openxmlformats.org/officeDocument/2006/relationships/revisionLog" Target="revisionLog134211.xml"/><Relationship Id="rId1615" Type="http://schemas.openxmlformats.org/officeDocument/2006/relationships/revisionLog" Target="revisionLog18.xml"/><Relationship Id="rId196" Type="http://schemas.openxmlformats.org/officeDocument/2006/relationships/revisionLog" Target="revisionLog14311.xml"/><Relationship Id="rId417" Type="http://schemas.openxmlformats.org/officeDocument/2006/relationships/revisionLog" Target="revisionLog1181111111.xml"/><Relationship Id="rId624" Type="http://schemas.openxmlformats.org/officeDocument/2006/relationships/revisionLog" Target="revisionLog13431.xml"/><Relationship Id="rId831" Type="http://schemas.openxmlformats.org/officeDocument/2006/relationships/revisionLog" Target="revisionLog1121211111.xml"/><Relationship Id="rId1047" Type="http://schemas.openxmlformats.org/officeDocument/2006/relationships/revisionLog" Target="revisionLog12622111.xml"/><Relationship Id="rId1254" Type="http://schemas.openxmlformats.org/officeDocument/2006/relationships/revisionLog" Target="revisionLog1291211.xml"/><Relationship Id="rId1461" Type="http://schemas.openxmlformats.org/officeDocument/2006/relationships/revisionLog" Target="revisionLog139.xml"/><Relationship Id="rId263" Type="http://schemas.openxmlformats.org/officeDocument/2006/relationships/revisionLog" Target="revisionLog12731111.xml"/><Relationship Id="rId470" Type="http://schemas.openxmlformats.org/officeDocument/2006/relationships/revisionLog" Target="revisionLog123121.xml"/><Relationship Id="rId929" Type="http://schemas.openxmlformats.org/officeDocument/2006/relationships/revisionLog" Target="revisionLog123112111.xml"/><Relationship Id="rId1114" Type="http://schemas.openxmlformats.org/officeDocument/2006/relationships/revisionLog" Target="revisionLog128211.xml"/><Relationship Id="rId1321" Type="http://schemas.openxmlformats.org/officeDocument/2006/relationships/revisionLog" Target="revisionLog13011.xml"/><Relationship Id="rId1559" Type="http://schemas.openxmlformats.org/officeDocument/2006/relationships/revisionLog" Target="revisionLog1210.xml"/><Relationship Id="rId58" Type="http://schemas.openxmlformats.org/officeDocument/2006/relationships/revisionLog" Target="revisionLog11122.xml"/><Relationship Id="rId123" Type="http://schemas.openxmlformats.org/officeDocument/2006/relationships/revisionLog" Target="revisionLog12141.xml"/><Relationship Id="rId330" Type="http://schemas.openxmlformats.org/officeDocument/2006/relationships/revisionLog" Target="revisionLog1391.xml"/><Relationship Id="rId568" Type="http://schemas.openxmlformats.org/officeDocument/2006/relationships/revisionLog" Target="revisionLog1264.xml"/><Relationship Id="rId775" Type="http://schemas.openxmlformats.org/officeDocument/2006/relationships/revisionLog" Target="revisionLog153.xml"/><Relationship Id="rId982" Type="http://schemas.openxmlformats.org/officeDocument/2006/relationships/revisionLog" Target="revisionLog1282111.xml"/><Relationship Id="rId1198" Type="http://schemas.openxmlformats.org/officeDocument/2006/relationships/revisionLog" Target="revisionLog12912111.xml"/><Relationship Id="rId1419" Type="http://schemas.openxmlformats.org/officeDocument/2006/relationships/revisionLog" Target="revisionLog1392.xml"/><Relationship Id="rId1626" Type="http://schemas.openxmlformats.org/officeDocument/2006/relationships/revisionLog" Target="revisionLog19.xml"/><Relationship Id="rId428" Type="http://schemas.openxmlformats.org/officeDocument/2006/relationships/revisionLog" Target="revisionLog1194111.xml"/><Relationship Id="rId635" Type="http://schemas.openxmlformats.org/officeDocument/2006/relationships/revisionLog" Target="revisionLog136121.xml"/><Relationship Id="rId842" Type="http://schemas.openxmlformats.org/officeDocument/2006/relationships/revisionLog" Target="revisionLog11613.xml"/><Relationship Id="rId1058" Type="http://schemas.openxmlformats.org/officeDocument/2006/relationships/revisionLog" Target="revisionLog129121111.xml"/><Relationship Id="rId1265" Type="http://schemas.openxmlformats.org/officeDocument/2006/relationships/revisionLog" Target="revisionLog130111.xml"/><Relationship Id="rId1472" Type="http://schemas.openxmlformats.org/officeDocument/2006/relationships/revisionLog" Target="revisionLog140.xml"/><Relationship Id="rId274" Type="http://schemas.openxmlformats.org/officeDocument/2006/relationships/revisionLog" Target="revisionLog14011.xml"/><Relationship Id="rId481" Type="http://schemas.openxmlformats.org/officeDocument/2006/relationships/revisionLog" Target="revisionLog127321.xml"/><Relationship Id="rId702" Type="http://schemas.openxmlformats.org/officeDocument/2006/relationships/revisionLog" Target="revisionLog13921.xml"/><Relationship Id="rId1125" Type="http://schemas.openxmlformats.org/officeDocument/2006/relationships/revisionLog" Target="revisionLog1301111.xml"/><Relationship Id="rId1332" Type="http://schemas.openxmlformats.org/officeDocument/2006/relationships/revisionLog" Target="revisionLog13311.xml"/><Relationship Id="rId69" Type="http://schemas.openxmlformats.org/officeDocument/2006/relationships/revisionLog" Target="revisionLog116112.xml"/><Relationship Id="rId134" Type="http://schemas.openxmlformats.org/officeDocument/2006/relationships/revisionLog" Target="revisionLog11421121111.xml"/><Relationship Id="rId579" Type="http://schemas.openxmlformats.org/officeDocument/2006/relationships/revisionLog" Target="revisionLog1361211.xml"/><Relationship Id="rId786" Type="http://schemas.openxmlformats.org/officeDocument/2006/relationships/revisionLog" Target="revisionLog181112.xml"/><Relationship Id="rId993" Type="http://schemas.openxmlformats.org/officeDocument/2006/relationships/revisionLog" Target="revisionLog126221111.xml"/><Relationship Id="rId1637" Type="http://schemas.openxmlformats.org/officeDocument/2006/relationships/revisionLog" Target="revisionLog114.xml"/><Relationship Id="rId341" Type="http://schemas.openxmlformats.org/officeDocument/2006/relationships/revisionLog" Target="revisionLog1451.xml"/><Relationship Id="rId439" Type="http://schemas.openxmlformats.org/officeDocument/2006/relationships/revisionLog" Target="revisionLog163.xml"/><Relationship Id="rId646" Type="http://schemas.openxmlformats.org/officeDocument/2006/relationships/revisionLog" Target="revisionLog139211.xml"/><Relationship Id="rId1069" Type="http://schemas.openxmlformats.org/officeDocument/2006/relationships/revisionLog" Target="revisionLog13011111.xml"/><Relationship Id="rId1276" Type="http://schemas.openxmlformats.org/officeDocument/2006/relationships/revisionLog" Target="revisionLog133111.xml"/><Relationship Id="rId1483" Type="http://schemas.openxmlformats.org/officeDocument/2006/relationships/revisionLog" Target="revisionLog146.xml"/><Relationship Id="rId201" Type="http://schemas.openxmlformats.org/officeDocument/2006/relationships/revisionLog" Target="revisionLog15212.xml"/><Relationship Id="rId285" Type="http://schemas.openxmlformats.org/officeDocument/2006/relationships/revisionLog" Target="revisionLog13012111.xml"/><Relationship Id="rId506" Type="http://schemas.openxmlformats.org/officeDocument/2006/relationships/revisionLog" Target="revisionLog1281111111.xml"/><Relationship Id="rId853" Type="http://schemas.openxmlformats.org/officeDocument/2006/relationships/revisionLog" Target="revisionLog174.xml"/><Relationship Id="rId1136" Type="http://schemas.openxmlformats.org/officeDocument/2006/relationships/revisionLog" Target="revisionLog1331111.xml"/><Relationship Id="rId492" Type="http://schemas.openxmlformats.org/officeDocument/2006/relationships/revisionLog" Target="revisionLog12811111111.xml"/><Relationship Id="rId713" Type="http://schemas.openxmlformats.org/officeDocument/2006/relationships/revisionLog" Target="revisionLog1452.xml"/><Relationship Id="rId797" Type="http://schemas.openxmlformats.org/officeDocument/2006/relationships/revisionLog" Target="revisionLog19211.xml"/><Relationship Id="rId920" Type="http://schemas.openxmlformats.org/officeDocument/2006/relationships/revisionLog" Target="revisionLog1262211111.xml"/><Relationship Id="rId1343" Type="http://schemas.openxmlformats.org/officeDocument/2006/relationships/revisionLog" Target="revisionLog1342111.xml"/><Relationship Id="rId1550" Type="http://schemas.openxmlformats.org/officeDocument/2006/relationships/revisionLog" Target="revisionLog147.xml"/><Relationship Id="rId1648" Type="http://schemas.openxmlformats.org/officeDocument/2006/relationships/revisionLog" Target="revisionLog116.xml"/><Relationship Id="rId145" Type="http://schemas.openxmlformats.org/officeDocument/2006/relationships/revisionLog" Target="revisionLog11922.xml"/><Relationship Id="rId352" Type="http://schemas.openxmlformats.org/officeDocument/2006/relationships/revisionLog" Target="revisionLog1461.xml"/><Relationship Id="rId1203" Type="http://schemas.openxmlformats.org/officeDocument/2006/relationships/revisionLog" Target="revisionLog13421111.xml"/><Relationship Id="rId1287" Type="http://schemas.openxmlformats.org/officeDocument/2006/relationships/revisionLog" Target="revisionLog1401.xml"/><Relationship Id="rId1410" Type="http://schemas.openxmlformats.org/officeDocument/2006/relationships/revisionLog" Target="revisionLog1462.xml"/><Relationship Id="rId1508" Type="http://schemas.openxmlformats.org/officeDocument/2006/relationships/revisionLog" Target="revisionLog1471.xml"/><Relationship Id="rId212" Type="http://schemas.openxmlformats.org/officeDocument/2006/relationships/revisionLog" Target="revisionLog172112.xml"/><Relationship Id="rId657" Type="http://schemas.openxmlformats.org/officeDocument/2006/relationships/revisionLog" Target="revisionLog1442111.xml"/><Relationship Id="rId864" Type="http://schemas.openxmlformats.org/officeDocument/2006/relationships/revisionLog" Target="revisionLog11722.xml"/><Relationship Id="rId1494" Type="http://schemas.openxmlformats.org/officeDocument/2006/relationships/revisionLog" Target="revisionLog14711.xml"/><Relationship Id="rId296" Type="http://schemas.openxmlformats.org/officeDocument/2006/relationships/revisionLog" Target="revisionLog1322111.xml"/><Relationship Id="rId517" Type="http://schemas.openxmlformats.org/officeDocument/2006/relationships/revisionLog" Target="revisionLog130211111.xml"/><Relationship Id="rId724" Type="http://schemas.openxmlformats.org/officeDocument/2006/relationships/revisionLog" Target="revisionLog14621.xml"/><Relationship Id="rId931" Type="http://schemas.openxmlformats.org/officeDocument/2006/relationships/revisionLog" Target="revisionLog12821111.xml"/><Relationship Id="rId1147" Type="http://schemas.openxmlformats.org/officeDocument/2006/relationships/revisionLog" Target="revisionLog134211111.xml"/><Relationship Id="rId1354" Type="http://schemas.openxmlformats.org/officeDocument/2006/relationships/revisionLog" Target="revisionLog1463.xml"/><Relationship Id="rId1561" Type="http://schemas.openxmlformats.org/officeDocument/2006/relationships/revisionLog" Target="revisionLog1311.xml"/><Relationship Id="rId60" Type="http://schemas.openxmlformats.org/officeDocument/2006/relationships/revisionLog" Target="revisionLog11412.xml"/><Relationship Id="rId156" Type="http://schemas.openxmlformats.org/officeDocument/2006/relationships/revisionLog" Target="revisionLog1292111.xml"/><Relationship Id="rId363" Type="http://schemas.openxmlformats.org/officeDocument/2006/relationships/revisionLog" Target="revisionLog14811.xml"/><Relationship Id="rId570" Type="http://schemas.openxmlformats.org/officeDocument/2006/relationships/revisionLog" Target="revisionLog138121.xml"/><Relationship Id="rId1007" Type="http://schemas.openxmlformats.org/officeDocument/2006/relationships/revisionLog" Target="revisionLog13311111.xml"/><Relationship Id="rId1214" Type="http://schemas.openxmlformats.org/officeDocument/2006/relationships/revisionLog" Target="revisionLog14012.xml"/><Relationship Id="rId1421" Type="http://schemas.openxmlformats.org/officeDocument/2006/relationships/revisionLog" Target="revisionLog147111.xml"/><Relationship Id="rId223" Type="http://schemas.openxmlformats.org/officeDocument/2006/relationships/revisionLog" Target="revisionLog111213.xml"/><Relationship Id="rId430" Type="http://schemas.openxmlformats.org/officeDocument/2006/relationships/revisionLog" Target="revisionLog15311.xml"/><Relationship Id="rId668" Type="http://schemas.openxmlformats.org/officeDocument/2006/relationships/revisionLog" Target="revisionLog146211.xml"/><Relationship Id="rId875" Type="http://schemas.openxmlformats.org/officeDocument/2006/relationships/revisionLog" Target="revisionLog12211111111.xml"/><Relationship Id="rId1060" Type="http://schemas.openxmlformats.org/officeDocument/2006/relationships/revisionLog" Target="revisionLog130111111.xml"/><Relationship Id="rId1298" Type="http://schemas.openxmlformats.org/officeDocument/2006/relationships/revisionLog" Target="revisionLog14631.xml"/><Relationship Id="rId1519" Type="http://schemas.openxmlformats.org/officeDocument/2006/relationships/revisionLog" Target="revisionLog148.xml"/><Relationship Id="rId18" Type="http://schemas.openxmlformats.org/officeDocument/2006/relationships/revisionLog" Target="revisionLog13211.xml"/><Relationship Id="rId528" Type="http://schemas.openxmlformats.org/officeDocument/2006/relationships/revisionLog" Target="revisionLog156.xml"/><Relationship Id="rId735" Type="http://schemas.openxmlformats.org/officeDocument/2006/relationships/revisionLog" Target="revisionLog1482.xml"/><Relationship Id="rId942" Type="http://schemas.openxmlformats.org/officeDocument/2006/relationships/revisionLog" Target="revisionLog1291211111.xml"/><Relationship Id="rId1158" Type="http://schemas.openxmlformats.org/officeDocument/2006/relationships/revisionLog" Target="revisionLog140121.xml"/><Relationship Id="rId1365" Type="http://schemas.openxmlformats.org/officeDocument/2006/relationships/revisionLog" Target="revisionLog1471111.xml"/><Relationship Id="rId1572" Type="http://schemas.openxmlformats.org/officeDocument/2006/relationships/revisionLog" Target="revisionLog1421.xml"/><Relationship Id="rId167" Type="http://schemas.openxmlformats.org/officeDocument/2006/relationships/revisionLog" Target="revisionLog130121111.xml"/><Relationship Id="rId374" Type="http://schemas.openxmlformats.org/officeDocument/2006/relationships/revisionLog" Target="revisionLog149111.xml"/><Relationship Id="rId581" Type="http://schemas.openxmlformats.org/officeDocument/2006/relationships/revisionLog" Target="revisionLog158.xml"/><Relationship Id="rId1018" Type="http://schemas.openxmlformats.org/officeDocument/2006/relationships/revisionLog" Target="revisionLog1342111111.xml"/><Relationship Id="rId1225" Type="http://schemas.openxmlformats.org/officeDocument/2006/relationships/revisionLog" Target="revisionLog146311.xml"/><Relationship Id="rId1432" Type="http://schemas.openxmlformats.org/officeDocument/2006/relationships/revisionLog" Target="revisionLog1481.xml"/><Relationship Id="rId71" Type="http://schemas.openxmlformats.org/officeDocument/2006/relationships/revisionLog" Target="revisionLog11112.xml"/><Relationship Id="rId234" Type="http://schemas.openxmlformats.org/officeDocument/2006/relationships/revisionLog" Target="revisionLog1143121.xml"/><Relationship Id="rId679" Type="http://schemas.openxmlformats.org/officeDocument/2006/relationships/revisionLog" Target="revisionLog150.xml"/><Relationship Id="rId802" Type="http://schemas.openxmlformats.org/officeDocument/2006/relationships/revisionLog" Target="revisionLog1103211.xml"/><Relationship Id="rId886" Type="http://schemas.openxmlformats.org/officeDocument/2006/relationships/revisionLog" Target="revisionLog1231121111.xml"/><Relationship Id="rId1071" Type="http://schemas.openxmlformats.org/officeDocument/2006/relationships/revisionLog" Target="revisionLog1401211.xml"/><Relationship Id="rId29" Type="http://schemas.openxmlformats.org/officeDocument/2006/relationships/revisionLog" Target="revisionLog16111.xml"/><Relationship Id="rId441" Type="http://schemas.openxmlformats.org/officeDocument/2006/relationships/revisionLog" Target="revisionLog15511.xml"/><Relationship Id="rId539" Type="http://schemas.openxmlformats.org/officeDocument/2006/relationships/revisionLog" Target="revisionLog159.xml"/><Relationship Id="rId746" Type="http://schemas.openxmlformats.org/officeDocument/2006/relationships/revisionLog" Target="revisionLog157.xml"/><Relationship Id="rId1169" Type="http://schemas.openxmlformats.org/officeDocument/2006/relationships/revisionLog" Target="revisionLog1463111.xml"/><Relationship Id="rId1376" Type="http://schemas.openxmlformats.org/officeDocument/2006/relationships/revisionLog" Target="revisionLog14812.xml"/><Relationship Id="rId1583" Type="http://schemas.openxmlformats.org/officeDocument/2006/relationships/revisionLog" Target="revisionLog1511.xml"/><Relationship Id="rId178" Type="http://schemas.openxmlformats.org/officeDocument/2006/relationships/revisionLog" Target="revisionLog133111111.xml"/><Relationship Id="rId301" Type="http://schemas.openxmlformats.org/officeDocument/2006/relationships/revisionLog" Target="revisionLog12712.xml"/><Relationship Id="rId953" Type="http://schemas.openxmlformats.org/officeDocument/2006/relationships/revisionLog" Target="revisionLog1301111111.xml"/><Relationship Id="rId1029" Type="http://schemas.openxmlformats.org/officeDocument/2006/relationships/revisionLog" Target="revisionLog1292.xml"/><Relationship Id="rId1236" Type="http://schemas.openxmlformats.org/officeDocument/2006/relationships/revisionLog" Target="revisionLog14711111.xml"/><Relationship Id="rId82" Type="http://schemas.openxmlformats.org/officeDocument/2006/relationships/revisionLog" Target="revisionLog11613111.xml"/><Relationship Id="rId385" Type="http://schemas.openxmlformats.org/officeDocument/2006/relationships/revisionLog" Target="revisionLog13101.xml"/><Relationship Id="rId592" Type="http://schemas.openxmlformats.org/officeDocument/2006/relationships/revisionLog" Target="revisionLog14421111.xml"/><Relationship Id="rId606" Type="http://schemas.openxmlformats.org/officeDocument/2006/relationships/revisionLog" Target="revisionLog164.xml"/><Relationship Id="rId813" Type="http://schemas.openxmlformats.org/officeDocument/2006/relationships/revisionLog" Target="revisionLog11213.xml"/><Relationship Id="rId1443" Type="http://schemas.openxmlformats.org/officeDocument/2006/relationships/revisionLog" Target="revisionLog149.xml"/><Relationship Id="rId1650" Type="http://schemas.openxmlformats.org/officeDocument/2006/relationships/revisionLog" Target="revisionLog117.xml"/><Relationship Id="rId245" Type="http://schemas.openxmlformats.org/officeDocument/2006/relationships/revisionLog" Target="revisionLog121132111.xml"/><Relationship Id="rId452" Type="http://schemas.openxmlformats.org/officeDocument/2006/relationships/revisionLog" Target="revisionLog15611.xml"/><Relationship Id="rId897" Type="http://schemas.openxmlformats.org/officeDocument/2006/relationships/revisionLog" Target="revisionLog12622111111.xml"/><Relationship Id="rId1082" Type="http://schemas.openxmlformats.org/officeDocument/2006/relationships/revisionLog" Target="revisionLog14631111.xml"/><Relationship Id="rId1303" Type="http://schemas.openxmlformats.org/officeDocument/2006/relationships/revisionLog" Target="revisionLog148121.xml"/><Relationship Id="rId1510" Type="http://schemas.openxmlformats.org/officeDocument/2006/relationships/revisionLog" Target="revisionLog154.xml"/><Relationship Id="rId105" Type="http://schemas.openxmlformats.org/officeDocument/2006/relationships/revisionLog" Target="revisionLog1111131.xml"/><Relationship Id="rId312" Type="http://schemas.openxmlformats.org/officeDocument/2006/relationships/revisionLog" Target="revisionLog12323.xml"/><Relationship Id="rId757" Type="http://schemas.openxmlformats.org/officeDocument/2006/relationships/revisionLog" Target="revisionLog162.xml"/><Relationship Id="rId964" Type="http://schemas.openxmlformats.org/officeDocument/2006/relationships/revisionLog" Target="revisionLog1332.xml"/><Relationship Id="rId1387" Type="http://schemas.openxmlformats.org/officeDocument/2006/relationships/revisionLog" Target="revisionLog1491.xml"/><Relationship Id="rId1594" Type="http://schemas.openxmlformats.org/officeDocument/2006/relationships/revisionLog" Target="revisionLog171.xml"/><Relationship Id="rId1608" Type="http://schemas.openxmlformats.org/officeDocument/2006/relationships/revisionLog" Target="revisionLog1142.xml"/><Relationship Id="rId93" Type="http://schemas.openxmlformats.org/officeDocument/2006/relationships/revisionLog" Target="revisionLog1182.xml"/><Relationship Id="rId189" Type="http://schemas.openxmlformats.org/officeDocument/2006/relationships/revisionLog" Target="revisionLog13321.xml"/><Relationship Id="rId396" Type="http://schemas.openxmlformats.org/officeDocument/2006/relationships/revisionLog" Target="revisionLog1551111.xml"/><Relationship Id="rId617" Type="http://schemas.openxmlformats.org/officeDocument/2006/relationships/revisionLog" Target="revisionLog166.xml"/><Relationship Id="rId824" Type="http://schemas.openxmlformats.org/officeDocument/2006/relationships/revisionLog" Target="revisionLog11614.xml"/><Relationship Id="rId1247" Type="http://schemas.openxmlformats.org/officeDocument/2006/relationships/revisionLog" Target="revisionLog1481211.xml"/><Relationship Id="rId1454" Type="http://schemas.openxmlformats.org/officeDocument/2006/relationships/revisionLog" Target="revisionLog1541.xml"/><Relationship Id="rId256" Type="http://schemas.openxmlformats.org/officeDocument/2006/relationships/revisionLog" Target="revisionLog123212.xml"/><Relationship Id="rId463" Type="http://schemas.openxmlformats.org/officeDocument/2006/relationships/revisionLog" Target="revisionLog1231211.xml"/><Relationship Id="rId670" Type="http://schemas.openxmlformats.org/officeDocument/2006/relationships/revisionLog" Target="revisionLog15512.xml"/><Relationship Id="rId1093" Type="http://schemas.openxmlformats.org/officeDocument/2006/relationships/revisionLog" Target="revisionLog147111111.xml"/><Relationship Id="rId1107" Type="http://schemas.openxmlformats.org/officeDocument/2006/relationships/revisionLog" Target="revisionLog14812111.xml"/><Relationship Id="rId1314" Type="http://schemas.openxmlformats.org/officeDocument/2006/relationships/revisionLog" Target="revisionLog14911.xml"/><Relationship Id="rId1521" Type="http://schemas.openxmlformats.org/officeDocument/2006/relationships/revisionLog" Target="revisionLog155.xml"/><Relationship Id="rId116" Type="http://schemas.openxmlformats.org/officeDocument/2006/relationships/revisionLog" Target="revisionLog182.xml"/><Relationship Id="rId323" Type="http://schemas.openxmlformats.org/officeDocument/2006/relationships/revisionLog" Target="revisionLog1304.xml"/><Relationship Id="rId530" Type="http://schemas.openxmlformats.org/officeDocument/2006/relationships/revisionLog" Target="revisionLog16221.xml"/><Relationship Id="rId768" Type="http://schemas.openxmlformats.org/officeDocument/2006/relationships/revisionLog" Target="revisionLog165.xml"/><Relationship Id="rId975" Type="http://schemas.openxmlformats.org/officeDocument/2006/relationships/revisionLog" Target="revisionLog13421111111.xml"/><Relationship Id="rId1160" Type="http://schemas.openxmlformats.org/officeDocument/2006/relationships/revisionLog" Target="revisionLog149112.xml"/><Relationship Id="rId1398" Type="http://schemas.openxmlformats.org/officeDocument/2006/relationships/revisionLog" Target="revisionLog15411.xml"/><Relationship Id="rId1619" Type="http://schemas.openxmlformats.org/officeDocument/2006/relationships/revisionLog" Target="revisionLog193.xml"/><Relationship Id="rId20" Type="http://schemas.openxmlformats.org/officeDocument/2006/relationships/revisionLog" Target="revisionLog15111111.xml"/><Relationship Id="rId628" Type="http://schemas.openxmlformats.org/officeDocument/2006/relationships/revisionLog" Target="revisionLog1482111.xml"/><Relationship Id="rId835" Type="http://schemas.openxmlformats.org/officeDocument/2006/relationships/revisionLog" Target="revisionLog1411.xml"/><Relationship Id="rId1258" Type="http://schemas.openxmlformats.org/officeDocument/2006/relationships/revisionLog" Target="revisionLog154111.xml"/><Relationship Id="rId1465" Type="http://schemas.openxmlformats.org/officeDocument/2006/relationships/revisionLog" Target="revisionLog1551.xml"/><Relationship Id="rId267" Type="http://schemas.openxmlformats.org/officeDocument/2006/relationships/revisionLog" Target="revisionLog12521111.xml"/><Relationship Id="rId474" Type="http://schemas.openxmlformats.org/officeDocument/2006/relationships/revisionLog" Target="revisionLog15911.xml"/><Relationship Id="rId1020" Type="http://schemas.openxmlformats.org/officeDocument/2006/relationships/revisionLog" Target="revisionLog1471111111.xml"/><Relationship Id="rId1118" Type="http://schemas.openxmlformats.org/officeDocument/2006/relationships/revisionLog" Target="revisionLog1491121.xml"/><Relationship Id="rId1325" Type="http://schemas.openxmlformats.org/officeDocument/2006/relationships/revisionLog" Target="revisionLog15513.xml"/><Relationship Id="rId1532" Type="http://schemas.openxmlformats.org/officeDocument/2006/relationships/revisionLog" Target="revisionLog160.xml"/><Relationship Id="rId127" Type="http://schemas.openxmlformats.org/officeDocument/2006/relationships/revisionLog" Target="revisionLog1161211111.xml"/><Relationship Id="rId681" Type="http://schemas.openxmlformats.org/officeDocument/2006/relationships/revisionLog" Target="revisionLog157211.xml"/><Relationship Id="rId779" Type="http://schemas.openxmlformats.org/officeDocument/2006/relationships/revisionLog" Target="revisionLog1811121.xml"/><Relationship Id="rId902" Type="http://schemas.openxmlformats.org/officeDocument/2006/relationships/revisionLog" Target="revisionLog128211111.xml"/><Relationship Id="rId986" Type="http://schemas.openxmlformats.org/officeDocument/2006/relationships/revisionLog" Target="revisionLog1263.xml"/><Relationship Id="rId31" Type="http://schemas.openxmlformats.org/officeDocument/2006/relationships/revisionLog" Target="revisionLog18111111111.xml"/><Relationship Id="rId334" Type="http://schemas.openxmlformats.org/officeDocument/2006/relationships/revisionLog" Target="revisionLog1371.xml"/><Relationship Id="rId541" Type="http://schemas.openxmlformats.org/officeDocument/2006/relationships/revisionLog" Target="revisionLog1216.xml"/><Relationship Id="rId639" Type="http://schemas.openxmlformats.org/officeDocument/2006/relationships/revisionLog" Target="revisionLog168.xml"/><Relationship Id="rId1171" Type="http://schemas.openxmlformats.org/officeDocument/2006/relationships/revisionLog" Target="revisionLog1541111.xml"/><Relationship Id="rId1269" Type="http://schemas.openxmlformats.org/officeDocument/2006/relationships/revisionLog" Target="revisionLog155131.xml"/><Relationship Id="rId1476" Type="http://schemas.openxmlformats.org/officeDocument/2006/relationships/revisionLog" Target="revisionLog1601.xml"/><Relationship Id="rId180" Type="http://schemas.openxmlformats.org/officeDocument/2006/relationships/revisionLog" Target="revisionLog133211.xml"/><Relationship Id="rId278" Type="http://schemas.openxmlformats.org/officeDocument/2006/relationships/revisionLog" Target="revisionLog1273111.xml"/><Relationship Id="rId401" Type="http://schemas.openxmlformats.org/officeDocument/2006/relationships/revisionLog" Target="revisionLog12161.xml"/><Relationship Id="rId846" Type="http://schemas.openxmlformats.org/officeDocument/2006/relationships/revisionLog" Target="revisionLog122111111111.xml"/><Relationship Id="rId1031" Type="http://schemas.openxmlformats.org/officeDocument/2006/relationships/revisionLog" Target="revisionLog146311111.xml"/><Relationship Id="rId1129" Type="http://schemas.openxmlformats.org/officeDocument/2006/relationships/revisionLog" Target="revisionLog15411111.xml"/><Relationship Id="rId485" Type="http://schemas.openxmlformats.org/officeDocument/2006/relationships/revisionLog" Target="revisionLog16011111.xml"/><Relationship Id="rId692" Type="http://schemas.openxmlformats.org/officeDocument/2006/relationships/revisionLog" Target="revisionLog170.xml"/><Relationship Id="rId706" Type="http://schemas.openxmlformats.org/officeDocument/2006/relationships/revisionLog" Target="revisionLog16211.xml"/><Relationship Id="rId913" Type="http://schemas.openxmlformats.org/officeDocument/2006/relationships/revisionLog" Target="revisionLog13011111111.xml"/><Relationship Id="rId1336" Type="http://schemas.openxmlformats.org/officeDocument/2006/relationships/revisionLog" Target="revisionLog16011.xml"/><Relationship Id="rId1543" Type="http://schemas.openxmlformats.org/officeDocument/2006/relationships/revisionLog" Target="revisionLog167.xml"/><Relationship Id="rId42" Type="http://schemas.openxmlformats.org/officeDocument/2006/relationships/revisionLog" Target="revisionLog162111.xml"/><Relationship Id="rId138" Type="http://schemas.openxmlformats.org/officeDocument/2006/relationships/revisionLog" Target="revisionLog13141.xml"/><Relationship Id="rId345" Type="http://schemas.openxmlformats.org/officeDocument/2006/relationships/revisionLog" Target="revisionLog1561111.xml"/><Relationship Id="rId552" Type="http://schemas.openxmlformats.org/officeDocument/2006/relationships/revisionLog" Target="revisionLog165111.xml"/><Relationship Id="rId997" Type="http://schemas.openxmlformats.org/officeDocument/2006/relationships/revisionLog" Target="revisionLog14012111.xml"/><Relationship Id="rId1182" Type="http://schemas.openxmlformats.org/officeDocument/2006/relationships/revisionLog" Target="revisionLog1551311.xml"/><Relationship Id="rId1403" Type="http://schemas.openxmlformats.org/officeDocument/2006/relationships/revisionLog" Target="revisionLog1611.xml"/><Relationship Id="rId1610" Type="http://schemas.openxmlformats.org/officeDocument/2006/relationships/revisionLog" Target="revisionLog181.xml"/><Relationship Id="rId191" Type="http://schemas.openxmlformats.org/officeDocument/2006/relationships/revisionLog" Target="revisionLog115211.xml"/><Relationship Id="rId205" Type="http://schemas.openxmlformats.org/officeDocument/2006/relationships/revisionLog" Target="revisionLog121611.xml"/><Relationship Id="rId412" Type="http://schemas.openxmlformats.org/officeDocument/2006/relationships/revisionLog" Target="revisionLog157111111.xml"/><Relationship Id="rId857" Type="http://schemas.openxmlformats.org/officeDocument/2006/relationships/revisionLog" Target="revisionLog1232.xml"/><Relationship Id="rId1042" Type="http://schemas.openxmlformats.org/officeDocument/2006/relationships/revisionLog" Target="revisionLog148121111.xml"/><Relationship Id="rId1487" Type="http://schemas.openxmlformats.org/officeDocument/2006/relationships/revisionLog" Target="revisionLog1671.xml"/><Relationship Id="rId289" Type="http://schemas.openxmlformats.org/officeDocument/2006/relationships/revisionLog" Target="revisionLog1105.xml"/><Relationship Id="rId496" Type="http://schemas.openxmlformats.org/officeDocument/2006/relationships/revisionLog" Target="revisionLog1612.xml"/><Relationship Id="rId717" Type="http://schemas.openxmlformats.org/officeDocument/2006/relationships/revisionLog" Target="revisionLog1731111.xml"/><Relationship Id="rId924" Type="http://schemas.openxmlformats.org/officeDocument/2006/relationships/revisionLog" Target="revisionLog13331.xml"/><Relationship Id="rId1347" Type="http://schemas.openxmlformats.org/officeDocument/2006/relationships/revisionLog" Target="revisionLog16112.xml"/><Relationship Id="rId1554" Type="http://schemas.openxmlformats.org/officeDocument/2006/relationships/revisionLog" Target="revisionLog1110.xml"/><Relationship Id="rId770" Type="http://schemas.openxmlformats.org/officeDocument/2006/relationships/revisionLog" Target="revisionLog14101.xml"/><Relationship Id="rId53" Type="http://schemas.openxmlformats.org/officeDocument/2006/relationships/revisionLog" Target="revisionLog1121311.xml"/><Relationship Id="rId149" Type="http://schemas.openxmlformats.org/officeDocument/2006/relationships/revisionLog" Target="revisionLog114221.xml"/><Relationship Id="rId356" Type="http://schemas.openxmlformats.org/officeDocument/2006/relationships/revisionLog" Target="revisionLog1144.xml"/><Relationship Id="rId563" Type="http://schemas.openxmlformats.org/officeDocument/2006/relationships/revisionLog" Target="revisionLog16611.xml"/><Relationship Id="rId1193" Type="http://schemas.openxmlformats.org/officeDocument/2006/relationships/revisionLog" Target="revisionLog160111.xml"/><Relationship Id="rId1207" Type="http://schemas.openxmlformats.org/officeDocument/2006/relationships/revisionLog" Target="revisionLog161121.xml"/><Relationship Id="rId1414" Type="http://schemas.openxmlformats.org/officeDocument/2006/relationships/revisionLog" Target="revisionLog16711.xml"/><Relationship Id="rId1621" Type="http://schemas.openxmlformats.org/officeDocument/2006/relationships/revisionLog" Target="revisionLog1161.xml"/><Relationship Id="rId216" Type="http://schemas.openxmlformats.org/officeDocument/2006/relationships/revisionLog" Target="revisionLog14212.xml"/><Relationship Id="rId423" Type="http://schemas.openxmlformats.org/officeDocument/2006/relationships/revisionLog" Target="revisionLog158111111.xml"/><Relationship Id="rId868" Type="http://schemas.openxmlformats.org/officeDocument/2006/relationships/revisionLog" Target="revisionLog1611211.xml"/><Relationship Id="rId1053" Type="http://schemas.openxmlformats.org/officeDocument/2006/relationships/revisionLog" Target="revisionLog14911211.xml"/><Relationship Id="rId1260" Type="http://schemas.openxmlformats.org/officeDocument/2006/relationships/revisionLog" Target="revisionLog167111.xml"/><Relationship Id="rId1498" Type="http://schemas.openxmlformats.org/officeDocument/2006/relationships/revisionLog" Target="revisionLog169.xml"/><Relationship Id="rId630" Type="http://schemas.openxmlformats.org/officeDocument/2006/relationships/revisionLog" Target="revisionLog17011.xml"/><Relationship Id="rId728" Type="http://schemas.openxmlformats.org/officeDocument/2006/relationships/revisionLog" Target="revisionLog16521.xml"/><Relationship Id="rId935" Type="http://schemas.openxmlformats.org/officeDocument/2006/relationships/revisionLog" Target="revisionLog175.xml"/><Relationship Id="rId1358" Type="http://schemas.openxmlformats.org/officeDocument/2006/relationships/revisionLog" Target="revisionLog1691.xml"/><Relationship Id="rId1565" Type="http://schemas.openxmlformats.org/officeDocument/2006/relationships/revisionLog" Target="revisionLog14211.xml"/><Relationship Id="rId64" Type="http://schemas.openxmlformats.org/officeDocument/2006/relationships/revisionLog" Target="revisionLog1151111111.xml"/><Relationship Id="rId367" Type="http://schemas.openxmlformats.org/officeDocument/2006/relationships/revisionLog" Target="revisionLog11941111.xml"/><Relationship Id="rId574" Type="http://schemas.openxmlformats.org/officeDocument/2006/relationships/revisionLog" Target="revisionLog1671111.xml"/><Relationship Id="rId1120" Type="http://schemas.openxmlformats.org/officeDocument/2006/relationships/revisionLog" Target="revisionLog1601111.xml"/><Relationship Id="rId1218" Type="http://schemas.openxmlformats.org/officeDocument/2006/relationships/revisionLog" Target="revisionLog16712.xml"/><Relationship Id="rId1425" Type="http://schemas.openxmlformats.org/officeDocument/2006/relationships/revisionLog" Target="revisionLog176.xml"/><Relationship Id="rId227" Type="http://schemas.openxmlformats.org/officeDocument/2006/relationships/revisionLog" Target="revisionLog152111.xml"/><Relationship Id="rId781" Type="http://schemas.openxmlformats.org/officeDocument/2006/relationships/revisionLog" Target="revisionLog1931.xml"/><Relationship Id="rId879" Type="http://schemas.openxmlformats.org/officeDocument/2006/relationships/revisionLog" Target="revisionLog12912111111.xml"/><Relationship Id="rId1632" Type="http://schemas.openxmlformats.org/officeDocument/2006/relationships/revisionLog" Target="revisionLog1171.xml"/><Relationship Id="rId434" Type="http://schemas.openxmlformats.org/officeDocument/2006/relationships/revisionLog" Target="revisionLog1631.xml"/><Relationship Id="rId641" Type="http://schemas.openxmlformats.org/officeDocument/2006/relationships/revisionLog" Target="revisionLog173111111.xml"/><Relationship Id="rId739" Type="http://schemas.openxmlformats.org/officeDocument/2006/relationships/revisionLog" Target="revisionLog1751.xml"/><Relationship Id="rId1064" Type="http://schemas.openxmlformats.org/officeDocument/2006/relationships/revisionLog" Target="revisionLog1761.xml"/><Relationship Id="rId1271" Type="http://schemas.openxmlformats.org/officeDocument/2006/relationships/revisionLog" Target="revisionLog16911.xml"/><Relationship Id="rId1369" Type="http://schemas.openxmlformats.org/officeDocument/2006/relationships/revisionLog" Target="revisionLog177.xml"/><Relationship Id="rId1576" Type="http://schemas.openxmlformats.org/officeDocument/2006/relationships/revisionLog" Target="revisionLog15112.xml"/><Relationship Id="rId280" Type="http://schemas.openxmlformats.org/officeDocument/2006/relationships/revisionLog" Target="revisionLog11121.xml"/><Relationship Id="rId501" Type="http://schemas.openxmlformats.org/officeDocument/2006/relationships/revisionLog" Target="revisionLog16221111.xml"/><Relationship Id="rId946" Type="http://schemas.openxmlformats.org/officeDocument/2006/relationships/revisionLog" Target="revisionLog134211111111.xml"/><Relationship Id="rId1131" Type="http://schemas.openxmlformats.org/officeDocument/2006/relationships/revisionLog" Target="revisionLog1771.xml"/><Relationship Id="rId1229" Type="http://schemas.openxmlformats.org/officeDocument/2006/relationships/revisionLog" Target="revisionLog169111.xml"/><Relationship Id="rId75" Type="http://schemas.openxmlformats.org/officeDocument/2006/relationships/revisionLog" Target="revisionLog11811111111.xml"/><Relationship Id="rId140" Type="http://schemas.openxmlformats.org/officeDocument/2006/relationships/revisionLog" Target="revisionLog12313.xml"/><Relationship Id="rId378" Type="http://schemas.openxmlformats.org/officeDocument/2006/relationships/revisionLog" Target="revisionLog12222.xml"/><Relationship Id="rId585" Type="http://schemas.openxmlformats.org/officeDocument/2006/relationships/revisionLog" Target="revisionLog1392111.xml"/><Relationship Id="rId792" Type="http://schemas.openxmlformats.org/officeDocument/2006/relationships/revisionLog" Target="revisionLog1124.xml"/><Relationship Id="rId806" Type="http://schemas.openxmlformats.org/officeDocument/2006/relationships/revisionLog" Target="revisionLog1163.xml"/><Relationship Id="rId1436" Type="http://schemas.openxmlformats.org/officeDocument/2006/relationships/revisionLog" Target="revisionLog178.xml"/><Relationship Id="rId1643" Type="http://schemas.openxmlformats.org/officeDocument/2006/relationships/revisionLog" Target="revisionLog118.xml"/><Relationship Id="rId1075" Type="http://schemas.openxmlformats.org/officeDocument/2006/relationships/revisionLog" Target="revisionLog15513111.xml"/><Relationship Id="rId238" Type="http://schemas.openxmlformats.org/officeDocument/2006/relationships/revisionLog" Target="revisionLog111211.xml"/><Relationship Id="rId445" Type="http://schemas.openxmlformats.org/officeDocument/2006/relationships/revisionLog" Target="revisionLog1116.xml"/><Relationship Id="rId652" Type="http://schemas.openxmlformats.org/officeDocument/2006/relationships/revisionLog" Target="revisionLog17411.xml"/><Relationship Id="rId1282" Type="http://schemas.openxmlformats.org/officeDocument/2006/relationships/revisionLog" Target="revisionLog1781.xml"/><Relationship Id="rId1503" Type="http://schemas.openxmlformats.org/officeDocument/2006/relationships/revisionLog" Target="revisionLog179.xml"/><Relationship Id="rId291" Type="http://schemas.openxmlformats.org/officeDocument/2006/relationships/revisionLog" Target="revisionLog117111.xml"/><Relationship Id="rId305" Type="http://schemas.openxmlformats.org/officeDocument/2006/relationships/revisionLog" Target="revisionLog11921.xml"/><Relationship Id="rId512" Type="http://schemas.openxmlformats.org/officeDocument/2006/relationships/revisionLog" Target="revisionLog1305.xml"/><Relationship Id="rId957" Type="http://schemas.openxmlformats.org/officeDocument/2006/relationships/revisionLog" Target="revisionLog17811.xml"/><Relationship Id="rId1142" Type="http://schemas.openxmlformats.org/officeDocument/2006/relationships/revisionLog" Target="revisionLog180.xml"/><Relationship Id="rId1587" Type="http://schemas.openxmlformats.org/officeDocument/2006/relationships/revisionLog" Target="revisionLog1712.xml"/><Relationship Id="rId86" Type="http://schemas.openxmlformats.org/officeDocument/2006/relationships/revisionLog" Target="revisionLog120111.xml"/><Relationship Id="rId151" Type="http://schemas.openxmlformats.org/officeDocument/2006/relationships/revisionLog" Target="revisionLog1282111111.xml"/><Relationship Id="rId389" Type="http://schemas.openxmlformats.org/officeDocument/2006/relationships/revisionLog" Target="revisionLog12741.xml"/><Relationship Id="rId596" Type="http://schemas.openxmlformats.org/officeDocument/2006/relationships/revisionLog" Target="revisionLog16811.xml"/><Relationship Id="rId817" Type="http://schemas.openxmlformats.org/officeDocument/2006/relationships/revisionLog" Target="revisionLog14112.xml"/><Relationship Id="rId1002" Type="http://schemas.openxmlformats.org/officeDocument/2006/relationships/revisionLog" Target="revisionLog1801.xml"/><Relationship Id="rId1447" Type="http://schemas.openxmlformats.org/officeDocument/2006/relationships/revisionLog" Target="revisionLog1791.xml"/><Relationship Id="rId1654" Type="http://schemas.openxmlformats.org/officeDocument/2006/relationships/revisionLog" Target="revisionLog143.xml"/><Relationship Id="rId249" Type="http://schemas.openxmlformats.org/officeDocument/2006/relationships/revisionLog" Target="revisionLog110213.xml"/><Relationship Id="rId456" Type="http://schemas.openxmlformats.org/officeDocument/2006/relationships/revisionLog" Target="revisionLog11231.xml"/><Relationship Id="rId663" Type="http://schemas.openxmlformats.org/officeDocument/2006/relationships/revisionLog" Target="revisionLog175111.xml"/><Relationship Id="rId870" Type="http://schemas.openxmlformats.org/officeDocument/2006/relationships/revisionLog" Target="revisionLog17911.xml"/><Relationship Id="rId1086" Type="http://schemas.openxmlformats.org/officeDocument/2006/relationships/revisionLog" Target="revisionLog16012.xml"/><Relationship Id="rId1293" Type="http://schemas.openxmlformats.org/officeDocument/2006/relationships/revisionLog" Target="revisionLog1792.xml"/><Relationship Id="rId1307" Type="http://schemas.openxmlformats.org/officeDocument/2006/relationships/revisionLog" Target="revisionLog183.xml"/><Relationship Id="rId1514" Type="http://schemas.openxmlformats.org/officeDocument/2006/relationships/revisionLog" Target="revisionLog184.xml"/><Relationship Id="rId968" Type="http://schemas.openxmlformats.org/officeDocument/2006/relationships/revisionLog" Target="revisionLog140121111.xml"/><Relationship Id="rId109" Type="http://schemas.openxmlformats.org/officeDocument/2006/relationships/revisionLog" Target="revisionLog18211.xml"/><Relationship Id="rId316" Type="http://schemas.openxmlformats.org/officeDocument/2006/relationships/revisionLog" Target="revisionLog122211.xml"/><Relationship Id="rId523" Type="http://schemas.openxmlformats.org/officeDocument/2006/relationships/revisionLog" Target="revisionLog1661111.xml"/><Relationship Id="rId1153" Type="http://schemas.openxmlformats.org/officeDocument/2006/relationships/revisionLog" Target="revisionLog185.xml"/><Relationship Id="rId1598" Type="http://schemas.openxmlformats.org/officeDocument/2006/relationships/revisionLog" Target="revisionLog1812.xml"/><Relationship Id="rId97" Type="http://schemas.openxmlformats.org/officeDocument/2006/relationships/revisionLog" Target="revisionLog124111.xml"/><Relationship Id="rId730" Type="http://schemas.openxmlformats.org/officeDocument/2006/relationships/revisionLog" Target="revisionLog178111.xml"/><Relationship Id="rId828" Type="http://schemas.openxmlformats.org/officeDocument/2006/relationships/revisionLog" Target="revisionLog1223.xml"/><Relationship Id="rId1013" Type="http://schemas.openxmlformats.org/officeDocument/2006/relationships/revisionLog" Target="revisionLog18311.xml"/><Relationship Id="rId1360" Type="http://schemas.openxmlformats.org/officeDocument/2006/relationships/revisionLog" Target="revisionLog1841.xml"/><Relationship Id="rId1458" Type="http://schemas.openxmlformats.org/officeDocument/2006/relationships/revisionLog" Target="revisionLog186.xml"/><Relationship Id="rId162" Type="http://schemas.openxmlformats.org/officeDocument/2006/relationships/revisionLog" Target="revisionLog130111111111.xml"/><Relationship Id="rId467" Type="http://schemas.openxmlformats.org/officeDocument/2006/relationships/revisionLog" Target="revisionLog1145.xml"/><Relationship Id="rId1097" Type="http://schemas.openxmlformats.org/officeDocument/2006/relationships/revisionLog" Target="revisionLog1851.xml"/><Relationship Id="rId1220" Type="http://schemas.openxmlformats.org/officeDocument/2006/relationships/revisionLog" Target="revisionLog1861.xml"/><Relationship Id="rId1318" Type="http://schemas.openxmlformats.org/officeDocument/2006/relationships/revisionLog" Target="revisionLog18411.xml"/><Relationship Id="rId1525" Type="http://schemas.openxmlformats.org/officeDocument/2006/relationships/revisionLog" Target="revisionLog187.xml"/><Relationship Id="rId674" Type="http://schemas.openxmlformats.org/officeDocument/2006/relationships/revisionLog" Target="revisionLog176111.xml"/><Relationship Id="rId881" Type="http://schemas.openxmlformats.org/officeDocument/2006/relationships/revisionLog" Target="revisionLog180111.xml"/><Relationship Id="rId979" Type="http://schemas.openxmlformats.org/officeDocument/2006/relationships/revisionLog" Target="revisionLog154111111.xml"/><Relationship Id="rId24" Type="http://schemas.openxmlformats.org/officeDocument/2006/relationships/revisionLog" Target="revisionLog161112.xml"/><Relationship Id="rId327" Type="http://schemas.openxmlformats.org/officeDocument/2006/relationships/revisionLog" Target="revisionLog12321.xml"/><Relationship Id="rId534" Type="http://schemas.openxmlformats.org/officeDocument/2006/relationships/revisionLog" Target="revisionLog16711111.xml"/><Relationship Id="rId741" Type="http://schemas.openxmlformats.org/officeDocument/2006/relationships/revisionLog" Target="revisionLog179111.xml"/><Relationship Id="rId839" Type="http://schemas.openxmlformats.org/officeDocument/2006/relationships/revisionLog" Target="revisionLog1522.xml"/><Relationship Id="rId1164" Type="http://schemas.openxmlformats.org/officeDocument/2006/relationships/revisionLog" Target="revisionLog1871.xml"/><Relationship Id="rId1371" Type="http://schemas.openxmlformats.org/officeDocument/2006/relationships/revisionLog" Target="revisionLog188.xml"/><Relationship Id="rId1469" Type="http://schemas.openxmlformats.org/officeDocument/2006/relationships/revisionLog" Target="revisionLog189.xml"/><Relationship Id="rId173" Type="http://schemas.openxmlformats.org/officeDocument/2006/relationships/revisionLog" Target="revisionLog1331111111.xml"/><Relationship Id="rId380" Type="http://schemas.openxmlformats.org/officeDocument/2006/relationships/revisionLog" Target="revisionLog13051.xml"/><Relationship Id="rId601" Type="http://schemas.openxmlformats.org/officeDocument/2006/relationships/revisionLog" Target="revisionLog1344.xml"/><Relationship Id="rId1024" Type="http://schemas.openxmlformats.org/officeDocument/2006/relationships/revisionLog" Target="revisionLog1463111111.xml"/><Relationship Id="rId1231" Type="http://schemas.openxmlformats.org/officeDocument/2006/relationships/revisionLog" Target="revisionLog1881.xml"/><Relationship Id="rId240" Type="http://schemas.openxmlformats.org/officeDocument/2006/relationships/revisionLog" Target="revisionLog11932.xml"/><Relationship Id="rId478" Type="http://schemas.openxmlformats.org/officeDocument/2006/relationships/revisionLog" Target="revisionLog115112.xml"/><Relationship Id="rId685" Type="http://schemas.openxmlformats.org/officeDocument/2006/relationships/revisionLog" Target="revisionLog1483.xml"/><Relationship Id="rId892" Type="http://schemas.openxmlformats.org/officeDocument/2006/relationships/revisionLog" Target="revisionLog18121.xml"/><Relationship Id="rId906" Type="http://schemas.openxmlformats.org/officeDocument/2006/relationships/revisionLog" Target="revisionLog184111.xml"/><Relationship Id="rId1329" Type="http://schemas.openxmlformats.org/officeDocument/2006/relationships/revisionLog" Target="revisionLog1891.xml"/><Relationship Id="rId1536" Type="http://schemas.openxmlformats.org/officeDocument/2006/relationships/revisionLog" Target="revisionLog190.xml"/><Relationship Id="rId35" Type="http://schemas.openxmlformats.org/officeDocument/2006/relationships/revisionLog" Target="revisionLog19111111.xml"/><Relationship Id="rId100" Type="http://schemas.openxmlformats.org/officeDocument/2006/relationships/revisionLog" Target="revisionLog1312.xml"/><Relationship Id="rId338" Type="http://schemas.openxmlformats.org/officeDocument/2006/relationships/revisionLog" Target="revisionLog129211.xml"/><Relationship Id="rId545" Type="http://schemas.openxmlformats.org/officeDocument/2006/relationships/revisionLog" Target="revisionLog1681111.xml"/><Relationship Id="rId752" Type="http://schemas.openxmlformats.org/officeDocument/2006/relationships/revisionLog" Target="revisionLog18011111.xml"/><Relationship Id="rId1175" Type="http://schemas.openxmlformats.org/officeDocument/2006/relationships/revisionLog" Target="revisionLog18811.xml"/><Relationship Id="rId1382" Type="http://schemas.openxmlformats.org/officeDocument/2006/relationships/revisionLog" Target="revisionLog1901.xml"/><Relationship Id="rId1603" Type="http://schemas.openxmlformats.org/officeDocument/2006/relationships/revisionLog" Target="revisionLog194.xml"/><Relationship Id="rId184" Type="http://schemas.openxmlformats.org/officeDocument/2006/relationships/revisionLog" Target="revisionLog130212.xml"/><Relationship Id="rId391" Type="http://schemas.openxmlformats.org/officeDocument/2006/relationships/revisionLog" Target="revisionLog13113.xml"/><Relationship Id="rId405" Type="http://schemas.openxmlformats.org/officeDocument/2006/relationships/revisionLog" Target="revisionLog1121112.xml"/><Relationship Id="rId612" Type="http://schemas.openxmlformats.org/officeDocument/2006/relationships/revisionLog" Target="revisionLog1701111.xml"/><Relationship Id="rId1035" Type="http://schemas.openxmlformats.org/officeDocument/2006/relationships/revisionLog" Target="revisionLog18611.xml"/><Relationship Id="rId1242" Type="http://schemas.openxmlformats.org/officeDocument/2006/relationships/revisionLog" Target="revisionLog19011.xml"/><Relationship Id="rId251" Type="http://schemas.openxmlformats.org/officeDocument/2006/relationships/revisionLog" Target="revisionLog122211111.xml"/><Relationship Id="rId489" Type="http://schemas.openxmlformats.org/officeDocument/2006/relationships/revisionLog" Target="revisionLog11933.xml"/><Relationship Id="rId696" Type="http://schemas.openxmlformats.org/officeDocument/2006/relationships/revisionLog" Target="revisionLog17711111.xml"/><Relationship Id="rId917" Type="http://schemas.openxmlformats.org/officeDocument/2006/relationships/revisionLog" Target="revisionLog1851111.xml"/><Relationship Id="rId1102" Type="http://schemas.openxmlformats.org/officeDocument/2006/relationships/revisionLog" Target="revisionLog188111.xml"/><Relationship Id="rId1547" Type="http://schemas.openxmlformats.org/officeDocument/2006/relationships/revisionLog" Target="revisionLog1941.xml"/><Relationship Id="rId46" Type="http://schemas.openxmlformats.org/officeDocument/2006/relationships/revisionLog" Target="revisionLog18113.xml"/><Relationship Id="rId349" Type="http://schemas.openxmlformats.org/officeDocument/2006/relationships/revisionLog" Target="revisionLog13012.xml"/><Relationship Id="rId556" Type="http://schemas.openxmlformats.org/officeDocument/2006/relationships/revisionLog" Target="revisionLog1691111.xml"/><Relationship Id="rId763" Type="http://schemas.openxmlformats.org/officeDocument/2006/relationships/revisionLog" Target="revisionLog181211.xml"/><Relationship Id="rId1186" Type="http://schemas.openxmlformats.org/officeDocument/2006/relationships/revisionLog" Target="revisionLog167121.xml"/><Relationship Id="rId1393" Type="http://schemas.openxmlformats.org/officeDocument/2006/relationships/revisionLog" Target="revisionLog19411.xml"/><Relationship Id="rId1407" Type="http://schemas.openxmlformats.org/officeDocument/2006/relationships/revisionLog" Target="revisionLog195.xml"/><Relationship Id="rId1614" Type="http://schemas.openxmlformats.org/officeDocument/2006/relationships/revisionLog" Target="revisionLog11611.xml"/><Relationship Id="rId111" Type="http://schemas.openxmlformats.org/officeDocument/2006/relationships/revisionLog" Target="revisionLog151212.xml"/><Relationship Id="rId195" Type="http://schemas.openxmlformats.org/officeDocument/2006/relationships/revisionLog" Target="revisionLog1362.xml"/><Relationship Id="rId209" Type="http://schemas.openxmlformats.org/officeDocument/2006/relationships/revisionLog" Target="revisionLog11321.xml"/><Relationship Id="rId416" Type="http://schemas.openxmlformats.org/officeDocument/2006/relationships/revisionLog" Target="revisionLog11421122.xml"/><Relationship Id="rId970" Type="http://schemas.openxmlformats.org/officeDocument/2006/relationships/revisionLog" Target="revisionLog1541111111.xml"/><Relationship Id="rId1046" Type="http://schemas.openxmlformats.org/officeDocument/2006/relationships/revisionLog" Target="revisionLog13031.xml"/><Relationship Id="rId1253" Type="http://schemas.openxmlformats.org/officeDocument/2006/relationships/revisionLog" Target="revisionLog1831.xml"/><Relationship Id="rId623" Type="http://schemas.openxmlformats.org/officeDocument/2006/relationships/revisionLog" Target="revisionLog174111.xml"/><Relationship Id="rId830" Type="http://schemas.openxmlformats.org/officeDocument/2006/relationships/revisionLog" Target="revisionLog15221.xml"/><Relationship Id="rId928" Type="http://schemas.openxmlformats.org/officeDocument/2006/relationships/revisionLog" Target="revisionLog1861111.xml"/><Relationship Id="rId1460" Type="http://schemas.openxmlformats.org/officeDocument/2006/relationships/revisionLog" Target="revisionLog196.xml"/><Relationship Id="rId1558" Type="http://schemas.openxmlformats.org/officeDocument/2006/relationships/revisionLog" Target="revisionLog12101.xml"/><Relationship Id="rId57" Type="http://schemas.openxmlformats.org/officeDocument/2006/relationships/revisionLog" Target="revisionLog111212.xml"/><Relationship Id="rId262" Type="http://schemas.openxmlformats.org/officeDocument/2006/relationships/revisionLog" Target="revisionLog125211111.xml"/><Relationship Id="rId567" Type="http://schemas.openxmlformats.org/officeDocument/2006/relationships/revisionLog" Target="revisionLog170111111.xml"/><Relationship Id="rId1113" Type="http://schemas.openxmlformats.org/officeDocument/2006/relationships/revisionLog" Target="revisionLog18911.xml"/><Relationship Id="rId1197" Type="http://schemas.openxmlformats.org/officeDocument/2006/relationships/revisionLog" Target="revisionLog194111.xml"/><Relationship Id="rId1320" Type="http://schemas.openxmlformats.org/officeDocument/2006/relationships/revisionLog" Target="revisionLog18912.xml"/><Relationship Id="rId1418" Type="http://schemas.openxmlformats.org/officeDocument/2006/relationships/revisionLog" Target="revisionLog1961.xml"/><Relationship Id="rId122" Type="http://schemas.openxmlformats.org/officeDocument/2006/relationships/revisionLog" Target="revisionLog152112.xml"/><Relationship Id="rId774" Type="http://schemas.openxmlformats.org/officeDocument/2006/relationships/revisionLog" Target="revisionLog18311111.xml"/><Relationship Id="rId981" Type="http://schemas.openxmlformats.org/officeDocument/2006/relationships/revisionLog" Target="revisionLog1871111.xml"/><Relationship Id="rId1057" Type="http://schemas.openxmlformats.org/officeDocument/2006/relationships/revisionLog" Target="revisionLog1881111.xml"/><Relationship Id="rId1625" Type="http://schemas.openxmlformats.org/officeDocument/2006/relationships/revisionLog" Target="revisionLog11711.xml"/><Relationship Id="rId427" Type="http://schemas.openxmlformats.org/officeDocument/2006/relationships/revisionLog" Target="revisionLog118111121.xml"/><Relationship Id="rId634" Type="http://schemas.openxmlformats.org/officeDocument/2006/relationships/revisionLog" Target="revisionLog17511111.xml"/><Relationship Id="rId841" Type="http://schemas.openxmlformats.org/officeDocument/2006/relationships/revisionLog" Target="revisionLog16112111.xml"/><Relationship Id="rId1264" Type="http://schemas.openxmlformats.org/officeDocument/2006/relationships/revisionLog" Target="revisionLog184112.xml"/><Relationship Id="rId1471" Type="http://schemas.openxmlformats.org/officeDocument/2006/relationships/revisionLog" Target="revisionLog197.xml"/><Relationship Id="rId1569" Type="http://schemas.openxmlformats.org/officeDocument/2006/relationships/revisionLog" Target="revisionLog151121.xml"/><Relationship Id="rId273" Type="http://schemas.openxmlformats.org/officeDocument/2006/relationships/revisionLog" Target="revisionLog12731112.xml"/><Relationship Id="rId480" Type="http://schemas.openxmlformats.org/officeDocument/2006/relationships/revisionLog" Target="revisionLog12312.xml"/><Relationship Id="rId701" Type="http://schemas.openxmlformats.org/officeDocument/2006/relationships/revisionLog" Target="revisionLog1781111.xml"/><Relationship Id="rId939" Type="http://schemas.openxmlformats.org/officeDocument/2006/relationships/revisionLog" Target="revisionLog18711111.xml"/><Relationship Id="rId1124" Type="http://schemas.openxmlformats.org/officeDocument/2006/relationships/revisionLog" Target="revisionLog190111.xml"/><Relationship Id="rId1331" Type="http://schemas.openxmlformats.org/officeDocument/2006/relationships/revisionLog" Target="revisionLog19611.xml"/><Relationship Id="rId68" Type="http://schemas.openxmlformats.org/officeDocument/2006/relationships/revisionLog" Target="revisionLog1102111.xml"/><Relationship Id="rId133" Type="http://schemas.openxmlformats.org/officeDocument/2006/relationships/revisionLog" Target="revisionLog121011.xml"/><Relationship Id="rId340" Type="http://schemas.openxmlformats.org/officeDocument/2006/relationships/revisionLog" Target="revisionLog13921111.xml"/><Relationship Id="rId578" Type="http://schemas.openxmlformats.org/officeDocument/2006/relationships/revisionLog" Target="revisionLog1276.xml"/><Relationship Id="rId785" Type="http://schemas.openxmlformats.org/officeDocument/2006/relationships/revisionLog" Target="revisionLog18411111.xml"/><Relationship Id="rId992" Type="http://schemas.openxmlformats.org/officeDocument/2006/relationships/revisionLog" Target="revisionLog1891111.xml"/><Relationship Id="rId1429" Type="http://schemas.openxmlformats.org/officeDocument/2006/relationships/revisionLog" Target="revisionLog1971.xml"/><Relationship Id="rId1636" Type="http://schemas.openxmlformats.org/officeDocument/2006/relationships/revisionLog" Target="revisionLog1181.xml"/><Relationship Id="rId200" Type="http://schemas.openxmlformats.org/officeDocument/2006/relationships/revisionLog" Target="revisionLog121311.xml"/><Relationship Id="rId438" Type="http://schemas.openxmlformats.org/officeDocument/2006/relationships/revisionLog" Target="revisionLog119411.xml"/><Relationship Id="rId645" Type="http://schemas.openxmlformats.org/officeDocument/2006/relationships/revisionLog" Target="revisionLog17611111.xml"/><Relationship Id="rId852" Type="http://schemas.openxmlformats.org/officeDocument/2006/relationships/revisionLog" Target="revisionLog18511111.xml"/><Relationship Id="rId1068" Type="http://schemas.openxmlformats.org/officeDocument/2006/relationships/revisionLog" Target="revisionLog1941111.xml"/><Relationship Id="rId1275" Type="http://schemas.openxmlformats.org/officeDocument/2006/relationships/revisionLog" Target="revisionLog17921.xml"/><Relationship Id="rId1482" Type="http://schemas.openxmlformats.org/officeDocument/2006/relationships/revisionLog" Target="revisionLog198.xml"/><Relationship Id="rId284" Type="http://schemas.openxmlformats.org/officeDocument/2006/relationships/revisionLog" Target="revisionLog1292112.xml"/><Relationship Id="rId491" Type="http://schemas.openxmlformats.org/officeDocument/2006/relationships/revisionLog" Target="revisionLog12631.xml"/><Relationship Id="rId505" Type="http://schemas.openxmlformats.org/officeDocument/2006/relationships/revisionLog" Target="revisionLog12733.xml"/><Relationship Id="rId712" Type="http://schemas.openxmlformats.org/officeDocument/2006/relationships/revisionLog" Target="revisionLog17911111.xml"/><Relationship Id="rId1135" Type="http://schemas.openxmlformats.org/officeDocument/2006/relationships/revisionLog" Target="revisionLog1951.xml"/><Relationship Id="rId1342" Type="http://schemas.openxmlformats.org/officeDocument/2006/relationships/revisionLog" Target="revisionLog1981.xml"/><Relationship Id="rId79" Type="http://schemas.openxmlformats.org/officeDocument/2006/relationships/revisionLog" Target="revisionLog115111112.xml"/><Relationship Id="rId144" Type="http://schemas.openxmlformats.org/officeDocument/2006/relationships/revisionLog" Target="revisionLog1812111.xml"/><Relationship Id="rId589" Type="http://schemas.openxmlformats.org/officeDocument/2006/relationships/revisionLog" Target="revisionLog13441.xml"/><Relationship Id="rId796" Type="http://schemas.openxmlformats.org/officeDocument/2006/relationships/revisionLog" Target="revisionLog161121111.xml"/><Relationship Id="rId1202" Type="http://schemas.openxmlformats.org/officeDocument/2006/relationships/revisionLog" Target="revisionLog19711.xml"/><Relationship Id="rId1647" Type="http://schemas.openxmlformats.org/officeDocument/2006/relationships/revisionLog" Target="revisionLog119.xml"/><Relationship Id="rId351" Type="http://schemas.openxmlformats.org/officeDocument/2006/relationships/revisionLog" Target="revisionLog1401211111.xml"/><Relationship Id="rId449" Type="http://schemas.openxmlformats.org/officeDocument/2006/relationships/revisionLog" Target="revisionLog1452111.xml"/><Relationship Id="rId656" Type="http://schemas.openxmlformats.org/officeDocument/2006/relationships/revisionLog" Target="revisionLog15521.xml"/><Relationship Id="rId863" Type="http://schemas.openxmlformats.org/officeDocument/2006/relationships/revisionLog" Target="revisionLog186111111.xml"/><Relationship Id="rId1079" Type="http://schemas.openxmlformats.org/officeDocument/2006/relationships/revisionLog" Target="revisionLog19511.xml"/><Relationship Id="rId1286" Type="http://schemas.openxmlformats.org/officeDocument/2006/relationships/revisionLog" Target="revisionLog199.xml"/><Relationship Id="rId1493" Type="http://schemas.openxmlformats.org/officeDocument/2006/relationships/revisionLog" Target="revisionLog1100.xml"/><Relationship Id="rId1507" Type="http://schemas.openxmlformats.org/officeDocument/2006/relationships/revisionLog" Target="revisionLog1104.xml"/><Relationship Id="rId211" Type="http://schemas.openxmlformats.org/officeDocument/2006/relationships/revisionLog" Target="revisionLog142121.xml"/><Relationship Id="rId295" Type="http://schemas.openxmlformats.org/officeDocument/2006/relationships/revisionLog" Target="revisionLog1301211.xml"/><Relationship Id="rId309" Type="http://schemas.openxmlformats.org/officeDocument/2006/relationships/revisionLog" Target="revisionLog132211.xml"/><Relationship Id="rId516" Type="http://schemas.openxmlformats.org/officeDocument/2006/relationships/revisionLog" Target="revisionLog128112.xml"/><Relationship Id="rId1146" Type="http://schemas.openxmlformats.org/officeDocument/2006/relationships/revisionLog" Target="revisionLog19811.xml"/><Relationship Id="rId723" Type="http://schemas.openxmlformats.org/officeDocument/2006/relationships/revisionLog" Target="revisionLog1801111111.xml"/><Relationship Id="rId930" Type="http://schemas.openxmlformats.org/officeDocument/2006/relationships/revisionLog" Target="revisionLog188111111.xml"/><Relationship Id="rId1006" Type="http://schemas.openxmlformats.org/officeDocument/2006/relationships/revisionLog" Target="revisionLog19411111.xml"/><Relationship Id="rId1353" Type="http://schemas.openxmlformats.org/officeDocument/2006/relationships/revisionLog" Target="revisionLog1952.xml"/><Relationship Id="rId1560" Type="http://schemas.openxmlformats.org/officeDocument/2006/relationships/revisionLog" Target="revisionLog13111.xml"/><Relationship Id="rId1658" Type="http://schemas.openxmlformats.org/officeDocument/2006/relationships/revisionLog" Target="revisionLog1.xml"/><Relationship Id="rId155" Type="http://schemas.openxmlformats.org/officeDocument/2006/relationships/revisionLog" Target="revisionLog1201.xml"/><Relationship Id="rId362" Type="http://schemas.openxmlformats.org/officeDocument/2006/relationships/revisionLog" Target="revisionLog1462111.xml"/><Relationship Id="rId1213" Type="http://schemas.openxmlformats.org/officeDocument/2006/relationships/revisionLog" Target="revisionLog11001.xml"/><Relationship Id="rId1297" Type="http://schemas.openxmlformats.org/officeDocument/2006/relationships/revisionLog" Target="revisionLog1106.xml"/><Relationship Id="rId1420" Type="http://schemas.openxmlformats.org/officeDocument/2006/relationships/revisionLog" Target="revisionLog1972.xml"/><Relationship Id="rId1518" Type="http://schemas.openxmlformats.org/officeDocument/2006/relationships/revisionLog" Target="revisionLog1107.xml"/><Relationship Id="rId222" Type="http://schemas.openxmlformats.org/officeDocument/2006/relationships/revisionLog" Target="revisionLog17311111111.xml"/><Relationship Id="rId667" Type="http://schemas.openxmlformats.org/officeDocument/2006/relationships/revisionLog" Target="revisionLog1771111111.xml"/><Relationship Id="rId874" Type="http://schemas.openxmlformats.org/officeDocument/2006/relationships/revisionLog" Target="revisionLog18131.xml"/><Relationship Id="rId17" Type="http://schemas.openxmlformats.org/officeDocument/2006/relationships/revisionLog" Target="revisionLog141121.xml"/><Relationship Id="rId527" Type="http://schemas.openxmlformats.org/officeDocument/2006/relationships/revisionLog" Target="revisionLog1302112.xml"/><Relationship Id="rId734" Type="http://schemas.openxmlformats.org/officeDocument/2006/relationships/revisionLog" Target="revisionLog1831111111.xml"/><Relationship Id="rId941" Type="http://schemas.openxmlformats.org/officeDocument/2006/relationships/revisionLog" Target="revisionLog189111111.xml"/><Relationship Id="rId1157" Type="http://schemas.openxmlformats.org/officeDocument/2006/relationships/revisionLog" Target="revisionLog19911.xml"/><Relationship Id="rId1364" Type="http://schemas.openxmlformats.org/officeDocument/2006/relationships/revisionLog" Target="revisionLog1108.xml"/><Relationship Id="rId1571" Type="http://schemas.openxmlformats.org/officeDocument/2006/relationships/revisionLog" Target="revisionLog17121.xml"/><Relationship Id="rId70" Type="http://schemas.openxmlformats.org/officeDocument/2006/relationships/revisionLog" Target="revisionLog117111111.xml"/><Relationship Id="rId166" Type="http://schemas.openxmlformats.org/officeDocument/2006/relationships/revisionLog" Target="revisionLog1241.xml"/><Relationship Id="rId373" Type="http://schemas.openxmlformats.org/officeDocument/2006/relationships/revisionLog" Target="revisionLog1351.xml"/><Relationship Id="rId580" Type="http://schemas.openxmlformats.org/officeDocument/2006/relationships/revisionLog" Target="revisionLog13813.xml"/><Relationship Id="rId801" Type="http://schemas.openxmlformats.org/officeDocument/2006/relationships/revisionLog" Target="revisionLog1522111.xml"/><Relationship Id="rId1017" Type="http://schemas.openxmlformats.org/officeDocument/2006/relationships/revisionLog" Target="revisionLog1951111.xml"/><Relationship Id="rId1224" Type="http://schemas.openxmlformats.org/officeDocument/2006/relationships/revisionLog" Target="revisionLog11041.xml"/><Relationship Id="rId1431" Type="http://schemas.openxmlformats.org/officeDocument/2006/relationships/revisionLog" Target="revisionLog11042.xml"/><Relationship Id="rId1070" Type="http://schemas.openxmlformats.org/officeDocument/2006/relationships/revisionLog" Target="revisionLog197111.xml"/><Relationship Id="rId233" Type="http://schemas.openxmlformats.org/officeDocument/2006/relationships/revisionLog" Target="revisionLog110131.xml"/><Relationship Id="rId440" Type="http://schemas.openxmlformats.org/officeDocument/2006/relationships/revisionLog" Target="revisionLog1502111.xml"/><Relationship Id="rId678" Type="http://schemas.openxmlformats.org/officeDocument/2006/relationships/revisionLog" Target="revisionLog17811111.xml"/><Relationship Id="rId885" Type="http://schemas.openxmlformats.org/officeDocument/2006/relationships/revisionLog" Target="revisionLog1881111111.xml"/><Relationship Id="rId1529" Type="http://schemas.openxmlformats.org/officeDocument/2006/relationships/revisionLog" Target="revisionLog1109.xml"/><Relationship Id="rId28" Type="http://schemas.openxmlformats.org/officeDocument/2006/relationships/revisionLog" Target="revisionLog171111.xml"/><Relationship Id="rId300" Type="http://schemas.openxmlformats.org/officeDocument/2006/relationships/revisionLog" Target="revisionLog145111.xml"/><Relationship Id="rId538" Type="http://schemas.openxmlformats.org/officeDocument/2006/relationships/revisionLog" Target="revisionLog155211.xml"/><Relationship Id="rId745" Type="http://schemas.openxmlformats.org/officeDocument/2006/relationships/revisionLog" Target="revisionLog1841111111.xml"/><Relationship Id="rId952" Type="http://schemas.openxmlformats.org/officeDocument/2006/relationships/revisionLog" Target="revisionLog190111111.xml"/><Relationship Id="rId1168" Type="http://schemas.openxmlformats.org/officeDocument/2006/relationships/revisionLog" Target="revisionLog15522.xml"/><Relationship Id="rId1375" Type="http://schemas.openxmlformats.org/officeDocument/2006/relationships/revisionLog" Target="revisionLog11091.xml"/><Relationship Id="rId1582" Type="http://schemas.openxmlformats.org/officeDocument/2006/relationships/revisionLog" Target="revisionLog1813.xml"/><Relationship Id="rId81" Type="http://schemas.openxmlformats.org/officeDocument/2006/relationships/revisionLog" Target="revisionLog118211.xml"/><Relationship Id="rId177" Type="http://schemas.openxmlformats.org/officeDocument/2006/relationships/revisionLog" Target="revisionLog13221111.xml"/><Relationship Id="rId384" Type="http://schemas.openxmlformats.org/officeDocument/2006/relationships/revisionLog" Target="revisionLog1491121111.xml"/><Relationship Id="rId591" Type="http://schemas.openxmlformats.org/officeDocument/2006/relationships/revisionLog" Target="revisionLog139212.xml"/><Relationship Id="rId605" Type="http://schemas.openxmlformats.org/officeDocument/2006/relationships/revisionLog" Target="revisionLog14422.xml"/><Relationship Id="rId812" Type="http://schemas.openxmlformats.org/officeDocument/2006/relationships/revisionLog" Target="revisionLog122311.xml"/><Relationship Id="rId1028" Type="http://schemas.openxmlformats.org/officeDocument/2006/relationships/revisionLog" Target="revisionLog19611111.xml"/><Relationship Id="rId1235" Type="http://schemas.openxmlformats.org/officeDocument/2006/relationships/revisionLog" Target="revisionLog11071.xml"/><Relationship Id="rId1442" Type="http://schemas.openxmlformats.org/officeDocument/2006/relationships/revisionLog" Target="revisionLog11072.xml"/><Relationship Id="rId244" Type="http://schemas.openxmlformats.org/officeDocument/2006/relationships/revisionLog" Target="revisionLog114312.xml"/><Relationship Id="rId689" Type="http://schemas.openxmlformats.org/officeDocument/2006/relationships/revisionLog" Target="revisionLog1791111111.xml"/><Relationship Id="rId896" Type="http://schemas.openxmlformats.org/officeDocument/2006/relationships/revisionLog" Target="revisionLog1333111.xml"/><Relationship Id="rId1081" Type="http://schemas.openxmlformats.org/officeDocument/2006/relationships/revisionLog" Target="revisionLog160121.xml"/><Relationship Id="rId1302" Type="http://schemas.openxmlformats.org/officeDocument/2006/relationships/revisionLog" Target="revisionLog110911.xml"/><Relationship Id="rId39" Type="http://schemas.openxmlformats.org/officeDocument/2006/relationships/revisionLog" Target="revisionLog15211111.xml"/><Relationship Id="rId451" Type="http://schemas.openxmlformats.org/officeDocument/2006/relationships/revisionLog" Target="revisionLog1263111.xml"/><Relationship Id="rId549" Type="http://schemas.openxmlformats.org/officeDocument/2006/relationships/revisionLog" Target="revisionLog1361212.xml"/><Relationship Id="rId756" Type="http://schemas.openxmlformats.org/officeDocument/2006/relationships/revisionLog" Target="revisionLog1851111111.xml"/><Relationship Id="rId1179" Type="http://schemas.openxmlformats.org/officeDocument/2006/relationships/revisionLog" Target="revisionLog110411.xml"/><Relationship Id="rId1386" Type="http://schemas.openxmlformats.org/officeDocument/2006/relationships/revisionLog" Target="revisionLog19721.xml"/><Relationship Id="rId1593" Type="http://schemas.openxmlformats.org/officeDocument/2006/relationships/revisionLog" Target="revisionLog1910.xml"/><Relationship Id="rId1607" Type="http://schemas.openxmlformats.org/officeDocument/2006/relationships/revisionLog" Target="revisionLog11421.xml"/><Relationship Id="rId104" Type="http://schemas.openxmlformats.org/officeDocument/2006/relationships/revisionLog" Target="revisionLog1241111.xml"/><Relationship Id="rId188" Type="http://schemas.openxmlformats.org/officeDocument/2006/relationships/revisionLog" Target="revisionLog13022.xml"/><Relationship Id="rId311" Type="http://schemas.openxmlformats.org/officeDocument/2006/relationships/revisionLog" Target="revisionLog146111.xml"/><Relationship Id="rId395" Type="http://schemas.openxmlformats.org/officeDocument/2006/relationships/revisionLog" Target="revisionLog1314.xml"/><Relationship Id="rId409" Type="http://schemas.openxmlformats.org/officeDocument/2006/relationships/revisionLog" Target="revisionLog1310.xml"/><Relationship Id="rId963" Type="http://schemas.openxmlformats.org/officeDocument/2006/relationships/revisionLog" Target="revisionLog194111111.xml"/><Relationship Id="rId1039" Type="http://schemas.openxmlformats.org/officeDocument/2006/relationships/revisionLog" Target="revisionLog1481211111.xml"/><Relationship Id="rId1246" Type="http://schemas.openxmlformats.org/officeDocument/2006/relationships/revisionLog" Target="revisionLog179211.xml"/><Relationship Id="rId92" Type="http://schemas.openxmlformats.org/officeDocument/2006/relationships/revisionLog" Target="revisionLog11421111.xml"/><Relationship Id="rId616" Type="http://schemas.openxmlformats.org/officeDocument/2006/relationships/revisionLog" Target="revisionLog14522.xml"/><Relationship Id="rId823" Type="http://schemas.openxmlformats.org/officeDocument/2006/relationships/revisionLog" Target="revisionLog18711111111.xml"/><Relationship Id="rId1453" Type="http://schemas.openxmlformats.org/officeDocument/2006/relationships/revisionLog" Target="revisionLog11101.xml"/><Relationship Id="rId255" Type="http://schemas.openxmlformats.org/officeDocument/2006/relationships/revisionLog" Target="revisionLog12113211.xml"/><Relationship Id="rId462" Type="http://schemas.openxmlformats.org/officeDocument/2006/relationships/revisionLog" Target="revisionLog1561.xml"/><Relationship Id="rId1092" Type="http://schemas.openxmlformats.org/officeDocument/2006/relationships/revisionLog" Target="revisionLog1981111.xml"/><Relationship Id="rId1106" Type="http://schemas.openxmlformats.org/officeDocument/2006/relationships/revisionLog" Target="revisionLog1991111.xml"/><Relationship Id="rId1313" Type="http://schemas.openxmlformats.org/officeDocument/2006/relationships/revisionLog" Target="revisionLog111011.xml"/><Relationship Id="rId1397" Type="http://schemas.openxmlformats.org/officeDocument/2006/relationships/revisionLog" Target="revisionLog1112.xml"/><Relationship Id="rId1520" Type="http://schemas.openxmlformats.org/officeDocument/2006/relationships/revisionLog" Target="revisionLog1111.xml"/><Relationship Id="rId115" Type="http://schemas.openxmlformats.org/officeDocument/2006/relationships/revisionLog" Target="revisionLog1531111.xml"/><Relationship Id="rId322" Type="http://schemas.openxmlformats.org/officeDocument/2006/relationships/revisionLog" Target="revisionLog14711111111.xml"/><Relationship Id="rId767" Type="http://schemas.openxmlformats.org/officeDocument/2006/relationships/revisionLog" Target="revisionLog186111111111.xml"/><Relationship Id="rId974" Type="http://schemas.openxmlformats.org/officeDocument/2006/relationships/revisionLog" Target="revisionLog195111111.xml"/><Relationship Id="rId1618" Type="http://schemas.openxmlformats.org/officeDocument/2006/relationships/revisionLog" Target="revisionLog117112.xml"/><Relationship Id="rId199" Type="http://schemas.openxmlformats.org/officeDocument/2006/relationships/revisionLog" Target="revisionLog12102.xml"/><Relationship Id="rId627" Type="http://schemas.openxmlformats.org/officeDocument/2006/relationships/revisionLog" Target="revisionLog146212.xml"/><Relationship Id="rId834" Type="http://schemas.openxmlformats.org/officeDocument/2006/relationships/revisionLog" Target="revisionLog188111111111.xml"/><Relationship Id="rId1257" Type="http://schemas.openxmlformats.org/officeDocument/2006/relationships/revisionLog" Target="revisionLog1793.xml"/><Relationship Id="rId1464" Type="http://schemas.openxmlformats.org/officeDocument/2006/relationships/revisionLog" Target="revisionLog1114.xml"/><Relationship Id="rId266" Type="http://schemas.openxmlformats.org/officeDocument/2006/relationships/revisionLog" Target="revisionLog12322.xml"/><Relationship Id="rId473" Type="http://schemas.openxmlformats.org/officeDocument/2006/relationships/revisionLog" Target="revisionLog15711.xml"/><Relationship Id="rId680" Type="http://schemas.openxmlformats.org/officeDocument/2006/relationships/revisionLog" Target="revisionLog155131111.xml"/><Relationship Id="rId901" Type="http://schemas.openxmlformats.org/officeDocument/2006/relationships/revisionLog" Target="revisionLog19011111111.xml"/><Relationship Id="rId1117" Type="http://schemas.openxmlformats.org/officeDocument/2006/relationships/revisionLog" Target="revisionLog1100111.xml"/><Relationship Id="rId1324" Type="http://schemas.openxmlformats.org/officeDocument/2006/relationships/revisionLog" Target="revisionLog11111.xml"/><Relationship Id="rId1531" Type="http://schemas.openxmlformats.org/officeDocument/2006/relationships/revisionLog" Target="revisionLog1115.xml"/><Relationship Id="rId30" Type="http://schemas.openxmlformats.org/officeDocument/2006/relationships/revisionLog" Target="revisionLog181111111111.xml"/><Relationship Id="rId126" Type="http://schemas.openxmlformats.org/officeDocument/2006/relationships/revisionLog" Target="revisionLog15221111.xml"/><Relationship Id="rId333" Type="http://schemas.openxmlformats.org/officeDocument/2006/relationships/revisionLog" Target="revisionLog14811111.xml"/><Relationship Id="rId540" Type="http://schemas.openxmlformats.org/officeDocument/2006/relationships/revisionLog" Target="revisionLog1622.xml"/><Relationship Id="rId778" Type="http://schemas.openxmlformats.org/officeDocument/2006/relationships/revisionLog" Target="revisionLog187111111111.xml"/><Relationship Id="rId985" Type="http://schemas.openxmlformats.org/officeDocument/2006/relationships/revisionLog" Target="revisionLog12632.xml"/><Relationship Id="rId1170" Type="http://schemas.openxmlformats.org/officeDocument/2006/relationships/revisionLog" Target="revisionLog11081111.xml"/><Relationship Id="rId1629" Type="http://schemas.openxmlformats.org/officeDocument/2006/relationships/revisionLog" Target="revisionLog11812.xml"/><Relationship Id="rId638" Type="http://schemas.openxmlformats.org/officeDocument/2006/relationships/revisionLog" Target="revisionLog148212.xml"/><Relationship Id="rId845" Type="http://schemas.openxmlformats.org/officeDocument/2006/relationships/revisionLog" Target="revisionLog189111111111.xml"/><Relationship Id="rId1030" Type="http://schemas.openxmlformats.org/officeDocument/2006/relationships/revisionLog" Target="revisionLog198111111.xml"/><Relationship Id="rId1268" Type="http://schemas.openxmlformats.org/officeDocument/2006/relationships/revisionLog" Target="revisionLog111112.xml"/><Relationship Id="rId1475" Type="http://schemas.openxmlformats.org/officeDocument/2006/relationships/revisionLog" Target="revisionLog11113.xml"/><Relationship Id="rId277" Type="http://schemas.openxmlformats.org/officeDocument/2006/relationships/revisionLog" Target="revisionLog1252112.xml"/><Relationship Id="rId400" Type="http://schemas.openxmlformats.org/officeDocument/2006/relationships/revisionLog" Target="revisionLog1152.xml"/><Relationship Id="rId484" Type="http://schemas.openxmlformats.org/officeDocument/2006/relationships/revisionLog" Target="revisionLog158111.xml"/><Relationship Id="rId705" Type="http://schemas.openxmlformats.org/officeDocument/2006/relationships/revisionLog" Target="revisionLog15721.xml"/><Relationship Id="rId1128" Type="http://schemas.openxmlformats.org/officeDocument/2006/relationships/revisionLog" Target="revisionLog11041111.xml"/><Relationship Id="rId1335" Type="http://schemas.openxmlformats.org/officeDocument/2006/relationships/revisionLog" Target="revisionLog111231.xml"/><Relationship Id="rId1542" Type="http://schemas.openxmlformats.org/officeDocument/2006/relationships/revisionLog" Target="revisionLog1117.xml"/><Relationship Id="rId137" Type="http://schemas.openxmlformats.org/officeDocument/2006/relationships/revisionLog" Target="revisionLog11614111.xml"/><Relationship Id="rId344" Type="http://schemas.openxmlformats.org/officeDocument/2006/relationships/revisionLog" Target="revisionLog1342111111111.xml"/><Relationship Id="rId691" Type="http://schemas.openxmlformats.org/officeDocument/2006/relationships/revisionLog" Target="revisionLog157212.xml"/><Relationship Id="rId789" Type="http://schemas.openxmlformats.org/officeDocument/2006/relationships/revisionLog" Target="revisionLog11241.xml"/><Relationship Id="rId912" Type="http://schemas.openxmlformats.org/officeDocument/2006/relationships/revisionLog" Target="revisionLog1941111111.xml"/><Relationship Id="rId996" Type="http://schemas.openxmlformats.org/officeDocument/2006/relationships/revisionLog" Target="revisionLog1961111111.xml"/><Relationship Id="rId41" Type="http://schemas.openxmlformats.org/officeDocument/2006/relationships/revisionLog" Target="revisionLog18112.xml"/><Relationship Id="rId551" Type="http://schemas.openxmlformats.org/officeDocument/2006/relationships/revisionLog" Target="revisionLog16411.xml"/><Relationship Id="rId649" Type="http://schemas.openxmlformats.org/officeDocument/2006/relationships/revisionLog" Target="revisionLog150211.xml"/><Relationship Id="rId856" Type="http://schemas.openxmlformats.org/officeDocument/2006/relationships/revisionLog" Target="revisionLog1901111111111.xml"/><Relationship Id="rId1181" Type="http://schemas.openxmlformats.org/officeDocument/2006/relationships/revisionLog" Target="revisionLog11091111.xml"/><Relationship Id="rId1279" Type="http://schemas.openxmlformats.org/officeDocument/2006/relationships/revisionLog" Target="revisionLog1112311.xml"/><Relationship Id="rId1402" Type="http://schemas.openxmlformats.org/officeDocument/2006/relationships/revisionLog" Target="revisionLog19731.xml"/><Relationship Id="rId1486" Type="http://schemas.openxmlformats.org/officeDocument/2006/relationships/revisionLog" Target="revisionLog11151.xml"/><Relationship Id="rId190" Type="http://schemas.openxmlformats.org/officeDocument/2006/relationships/revisionLog" Target="revisionLog13612111.xml"/><Relationship Id="rId204" Type="http://schemas.openxmlformats.org/officeDocument/2006/relationships/revisionLog" Target="revisionLog11141.xml"/><Relationship Id="rId288" Type="http://schemas.openxmlformats.org/officeDocument/2006/relationships/revisionLog" Target="revisionLog1273211.xml"/><Relationship Id="rId411" Type="http://schemas.openxmlformats.org/officeDocument/2006/relationships/revisionLog" Target="revisionLog11422.xml"/><Relationship Id="rId509" Type="http://schemas.openxmlformats.org/officeDocument/2006/relationships/revisionLog" Target="revisionLog16011112.xml"/><Relationship Id="rId1041" Type="http://schemas.openxmlformats.org/officeDocument/2006/relationships/revisionLog" Target="revisionLog199111111.xml"/><Relationship Id="rId1139" Type="http://schemas.openxmlformats.org/officeDocument/2006/relationships/revisionLog" Target="revisionLog11071111.xml"/><Relationship Id="rId1346" Type="http://schemas.openxmlformats.org/officeDocument/2006/relationships/revisionLog" Target="revisionLog11171.xml"/><Relationship Id="rId495" Type="http://schemas.openxmlformats.org/officeDocument/2006/relationships/revisionLog" Target="revisionLog160111121.xml"/><Relationship Id="rId716" Type="http://schemas.openxmlformats.org/officeDocument/2006/relationships/revisionLog" Target="revisionLog16213.xml"/><Relationship Id="rId923" Type="http://schemas.openxmlformats.org/officeDocument/2006/relationships/revisionLog" Target="revisionLog19221.xml"/><Relationship Id="rId1553" Type="http://schemas.openxmlformats.org/officeDocument/2006/relationships/revisionLog" Target="revisionLog1118.xml"/><Relationship Id="rId52" Type="http://schemas.openxmlformats.org/officeDocument/2006/relationships/revisionLog" Target="revisionLog11312.xml"/><Relationship Id="rId148" Type="http://schemas.openxmlformats.org/officeDocument/2006/relationships/revisionLog" Target="revisionLog12721.xml"/><Relationship Id="rId355" Type="http://schemas.openxmlformats.org/officeDocument/2006/relationships/revisionLog" Target="revisionLog1352.xml"/><Relationship Id="rId562" Type="http://schemas.openxmlformats.org/officeDocument/2006/relationships/revisionLog" Target="revisionLog16511.xml"/><Relationship Id="rId1192" Type="http://schemas.openxmlformats.org/officeDocument/2006/relationships/revisionLog" Target="revisionLog1602.xml"/><Relationship Id="rId1206" Type="http://schemas.openxmlformats.org/officeDocument/2006/relationships/revisionLog" Target="revisionLog111011111.xml"/><Relationship Id="rId1413" Type="http://schemas.openxmlformats.org/officeDocument/2006/relationships/revisionLog" Target="revisionLog110421.xml"/><Relationship Id="rId1620" Type="http://schemas.openxmlformats.org/officeDocument/2006/relationships/revisionLog" Target="revisionLog118121.xml"/><Relationship Id="rId215" Type="http://schemas.openxmlformats.org/officeDocument/2006/relationships/revisionLog" Target="revisionLog13711.xml"/><Relationship Id="rId422" Type="http://schemas.openxmlformats.org/officeDocument/2006/relationships/revisionLog" Target="revisionLog15711111.xml"/><Relationship Id="rId867" Type="http://schemas.openxmlformats.org/officeDocument/2006/relationships/revisionLog" Target="revisionLog194111111111.xml"/><Relationship Id="rId1052" Type="http://schemas.openxmlformats.org/officeDocument/2006/relationships/revisionLog" Target="revisionLog110011111.xml"/><Relationship Id="rId1497" Type="http://schemas.openxmlformats.org/officeDocument/2006/relationships/revisionLog" Target="revisionLog1120.xml"/><Relationship Id="rId299" Type="http://schemas.openxmlformats.org/officeDocument/2006/relationships/revisionLog" Target="revisionLog1218.xml"/><Relationship Id="rId727" Type="http://schemas.openxmlformats.org/officeDocument/2006/relationships/revisionLog" Target="revisionLog141011.xml"/><Relationship Id="rId934" Type="http://schemas.openxmlformats.org/officeDocument/2006/relationships/revisionLog" Target="revisionLog19511111111.xml"/><Relationship Id="rId1357" Type="http://schemas.openxmlformats.org/officeDocument/2006/relationships/revisionLog" Target="revisionLog11181.xml"/><Relationship Id="rId1564" Type="http://schemas.openxmlformats.org/officeDocument/2006/relationships/revisionLog" Target="revisionLog14213.xml"/><Relationship Id="rId63" Type="http://schemas.openxmlformats.org/officeDocument/2006/relationships/revisionLog" Target="revisionLog19311.xml"/><Relationship Id="rId159" Type="http://schemas.openxmlformats.org/officeDocument/2006/relationships/revisionLog" Target="revisionLog1871111111111.xml"/><Relationship Id="rId366" Type="http://schemas.openxmlformats.org/officeDocument/2006/relationships/revisionLog" Target="revisionLog17101.xml"/><Relationship Id="rId573" Type="http://schemas.openxmlformats.org/officeDocument/2006/relationships/revisionLog" Target="revisionLog1510.xml"/><Relationship Id="rId780" Type="http://schemas.openxmlformats.org/officeDocument/2006/relationships/revisionLog" Target="revisionLog18811111111111.xml"/><Relationship Id="rId1217" Type="http://schemas.openxmlformats.org/officeDocument/2006/relationships/revisionLog" Target="revisionLog11111211.xml"/><Relationship Id="rId1424" Type="http://schemas.openxmlformats.org/officeDocument/2006/relationships/revisionLog" Target="revisionLog110721.xml"/><Relationship Id="rId1631" Type="http://schemas.openxmlformats.org/officeDocument/2006/relationships/revisionLog" Target="revisionLog1191.xml"/><Relationship Id="rId226" Type="http://schemas.openxmlformats.org/officeDocument/2006/relationships/revisionLog" Target="revisionLog142131.xml"/><Relationship Id="rId433" Type="http://schemas.openxmlformats.org/officeDocument/2006/relationships/revisionLog" Target="revisionLog13112.xml"/><Relationship Id="rId878" Type="http://schemas.openxmlformats.org/officeDocument/2006/relationships/revisionLog" Target="revisionLog1293.xml"/><Relationship Id="rId1063" Type="http://schemas.openxmlformats.org/officeDocument/2006/relationships/revisionLog" Target="revisionLog1104111111.xml"/><Relationship Id="rId1270" Type="http://schemas.openxmlformats.org/officeDocument/2006/relationships/revisionLog" Target="revisionLog11123111.xml"/><Relationship Id="rId640" Type="http://schemas.openxmlformats.org/officeDocument/2006/relationships/revisionLog" Target="revisionLog1106111.xml"/><Relationship Id="rId738" Type="http://schemas.openxmlformats.org/officeDocument/2006/relationships/revisionLog" Target="revisionLog112411.xml"/><Relationship Id="rId945" Type="http://schemas.openxmlformats.org/officeDocument/2006/relationships/revisionLog" Target="revisionLog196111111111.xml"/><Relationship Id="rId1368" Type="http://schemas.openxmlformats.org/officeDocument/2006/relationships/revisionLog" Target="revisionLog11191.xml"/><Relationship Id="rId1575" Type="http://schemas.openxmlformats.org/officeDocument/2006/relationships/revisionLog" Target="revisionLog18132.xml"/><Relationship Id="rId74" Type="http://schemas.openxmlformats.org/officeDocument/2006/relationships/revisionLog" Target="revisionLog11411.xml"/><Relationship Id="rId377" Type="http://schemas.openxmlformats.org/officeDocument/2006/relationships/revisionLog" Target="revisionLog116311.xml"/><Relationship Id="rId500" Type="http://schemas.openxmlformats.org/officeDocument/2006/relationships/revisionLog" Target="revisionLog1613.xml"/><Relationship Id="rId584" Type="http://schemas.openxmlformats.org/officeDocument/2006/relationships/revisionLog" Target="revisionLog111112111.xml"/><Relationship Id="rId805" Type="http://schemas.openxmlformats.org/officeDocument/2006/relationships/revisionLog" Target="revisionLog1174.xml"/><Relationship Id="rId1130" Type="http://schemas.openxmlformats.org/officeDocument/2006/relationships/revisionLog" Target="revisionLog1108111111.xml"/><Relationship Id="rId1228" Type="http://schemas.openxmlformats.org/officeDocument/2006/relationships/revisionLog" Target="revisionLog111231111.xml"/><Relationship Id="rId1435" Type="http://schemas.openxmlformats.org/officeDocument/2006/relationships/revisionLog" Target="revisionLog11201.xml"/><Relationship Id="rId1074" Type="http://schemas.openxmlformats.org/officeDocument/2006/relationships/revisionLog" Target="revisionLog1107111111.xml"/><Relationship Id="rId237" Type="http://schemas.openxmlformats.org/officeDocument/2006/relationships/revisionLog" Target="revisionLog1523.xml"/><Relationship Id="rId791" Type="http://schemas.openxmlformats.org/officeDocument/2006/relationships/revisionLog" Target="revisionLog1412.xml"/><Relationship Id="rId889" Type="http://schemas.openxmlformats.org/officeDocument/2006/relationships/revisionLog" Target="revisionLog1283.xml"/><Relationship Id="rId1642" Type="http://schemas.openxmlformats.org/officeDocument/2006/relationships/revisionLog" Target="revisionLog120.xml"/><Relationship Id="rId444" Type="http://schemas.openxmlformats.org/officeDocument/2006/relationships/revisionLog" Target="revisionLog1611211111.xml"/><Relationship Id="rId651" Type="http://schemas.openxmlformats.org/officeDocument/2006/relationships/revisionLog" Target="revisionLog11214.xml"/><Relationship Id="rId749" Type="http://schemas.openxmlformats.org/officeDocument/2006/relationships/revisionLog" Target="revisionLog11741.xml"/><Relationship Id="rId1281" Type="http://schemas.openxmlformats.org/officeDocument/2006/relationships/revisionLog" Target="revisionLog111421.xml"/><Relationship Id="rId1379" Type="http://schemas.openxmlformats.org/officeDocument/2006/relationships/revisionLog" Target="revisionLog112011.xml"/><Relationship Id="rId1502" Type="http://schemas.openxmlformats.org/officeDocument/2006/relationships/revisionLog" Target="revisionLog1122.xml"/><Relationship Id="rId1586" Type="http://schemas.openxmlformats.org/officeDocument/2006/relationships/revisionLog" Target="revisionLog19101.xml"/><Relationship Id="rId290" Type="http://schemas.openxmlformats.org/officeDocument/2006/relationships/revisionLog" Target="revisionLog1112311111.xml"/><Relationship Id="rId304" Type="http://schemas.openxmlformats.org/officeDocument/2006/relationships/revisionLog" Target="revisionLog1131.xml"/><Relationship Id="rId388" Type="http://schemas.openxmlformats.org/officeDocument/2006/relationships/revisionLog" Target="revisionLog1223111.xml"/><Relationship Id="rId511" Type="http://schemas.openxmlformats.org/officeDocument/2006/relationships/revisionLog" Target="revisionLog1111121111.xml"/><Relationship Id="rId609" Type="http://schemas.openxmlformats.org/officeDocument/2006/relationships/revisionLog" Target="revisionLog114212.xml"/><Relationship Id="rId956" Type="http://schemas.openxmlformats.org/officeDocument/2006/relationships/revisionLog" Target="revisionLog197111111.xml"/><Relationship Id="rId1141" Type="http://schemas.openxmlformats.org/officeDocument/2006/relationships/revisionLog" Target="revisionLog110911111.xml"/><Relationship Id="rId1239" Type="http://schemas.openxmlformats.org/officeDocument/2006/relationships/revisionLog" Target="revisionLog1114211.xml"/><Relationship Id="rId85" Type="http://schemas.openxmlformats.org/officeDocument/2006/relationships/revisionLog" Target="revisionLog117221111.xml"/><Relationship Id="rId150" Type="http://schemas.openxmlformats.org/officeDocument/2006/relationships/revisionLog" Target="revisionLog11911.xml"/><Relationship Id="rId595" Type="http://schemas.openxmlformats.org/officeDocument/2006/relationships/revisionLog" Target="revisionLog1142121.xml"/><Relationship Id="rId816" Type="http://schemas.openxmlformats.org/officeDocument/2006/relationships/revisionLog" Target="revisionLog1413.xml"/><Relationship Id="rId1001" Type="http://schemas.openxmlformats.org/officeDocument/2006/relationships/revisionLog" Target="revisionLog1981111111.xml"/><Relationship Id="rId1446" Type="http://schemas.openxmlformats.org/officeDocument/2006/relationships/revisionLog" Target="revisionLog11221.xml"/><Relationship Id="rId1653" Type="http://schemas.openxmlformats.org/officeDocument/2006/relationships/revisionLog" Target="revisionLog1432.xml"/><Relationship Id="rId248" Type="http://schemas.openxmlformats.org/officeDocument/2006/relationships/revisionLog" Target="revisionLog171211.xml"/><Relationship Id="rId455" Type="http://schemas.openxmlformats.org/officeDocument/2006/relationships/revisionLog" Target="revisionLog11021.xml"/><Relationship Id="rId662" Type="http://schemas.openxmlformats.org/officeDocument/2006/relationships/revisionLog" Target="revisionLog1181211.xml"/><Relationship Id="rId1085" Type="http://schemas.openxmlformats.org/officeDocument/2006/relationships/revisionLog" Target="revisionLog11081111111.xml"/><Relationship Id="rId1292" Type="http://schemas.openxmlformats.org/officeDocument/2006/relationships/revisionLog" Target="revisionLog1115111.xml"/><Relationship Id="rId1306" Type="http://schemas.openxmlformats.org/officeDocument/2006/relationships/revisionLog" Target="revisionLog1117111.xml"/><Relationship Id="rId1513" Type="http://schemas.openxmlformats.org/officeDocument/2006/relationships/revisionLog" Target="revisionLog1123.xml"/><Relationship Id="rId967" Type="http://schemas.openxmlformats.org/officeDocument/2006/relationships/revisionLog" Target="revisionLog1402.xml"/><Relationship Id="rId108" Type="http://schemas.openxmlformats.org/officeDocument/2006/relationships/revisionLog" Target="revisionLog12112.xml"/><Relationship Id="rId315" Type="http://schemas.openxmlformats.org/officeDocument/2006/relationships/revisionLog" Target="revisionLog11431.xml"/><Relationship Id="rId522" Type="http://schemas.openxmlformats.org/officeDocument/2006/relationships/revisionLog" Target="revisionLog112111.xml"/><Relationship Id="rId1152" Type="http://schemas.openxmlformats.org/officeDocument/2006/relationships/revisionLog" Target="revisionLog1110111111.xml"/><Relationship Id="rId1597" Type="http://schemas.openxmlformats.org/officeDocument/2006/relationships/revisionLog" Target="revisionLog1143.xml"/><Relationship Id="rId96" Type="http://schemas.openxmlformats.org/officeDocument/2006/relationships/revisionLog" Target="revisionLog122112.xml"/><Relationship Id="rId161" Type="http://schemas.openxmlformats.org/officeDocument/2006/relationships/revisionLog" Target="revisionLog1251.xml"/><Relationship Id="rId399" Type="http://schemas.openxmlformats.org/officeDocument/2006/relationships/revisionLog" Target="revisionLog15121.xml"/><Relationship Id="rId827" Type="http://schemas.openxmlformats.org/officeDocument/2006/relationships/revisionLog" Target="revisionLog1414.xml"/><Relationship Id="rId1012" Type="http://schemas.openxmlformats.org/officeDocument/2006/relationships/revisionLog" Target="revisionLog1991111111.xml"/><Relationship Id="rId1457" Type="http://schemas.openxmlformats.org/officeDocument/2006/relationships/revisionLog" Target="revisionLog11232.xml"/><Relationship Id="rId259" Type="http://schemas.openxmlformats.org/officeDocument/2006/relationships/revisionLog" Target="revisionLog11311.xml"/><Relationship Id="rId466" Type="http://schemas.openxmlformats.org/officeDocument/2006/relationships/revisionLog" Target="revisionLog1111111.xml"/><Relationship Id="rId673" Type="http://schemas.openxmlformats.org/officeDocument/2006/relationships/revisionLog" Target="revisionLog1193.xml"/><Relationship Id="rId880" Type="http://schemas.openxmlformats.org/officeDocument/2006/relationships/revisionLog" Target="revisionLog195111111111.xml"/><Relationship Id="rId1096" Type="http://schemas.openxmlformats.org/officeDocument/2006/relationships/revisionLog" Target="revisionLog1109111111.xml"/><Relationship Id="rId1317" Type="http://schemas.openxmlformats.org/officeDocument/2006/relationships/revisionLog" Target="revisionLog111811.xml"/><Relationship Id="rId1524" Type="http://schemas.openxmlformats.org/officeDocument/2006/relationships/revisionLog" Target="revisionLog1125.xml"/><Relationship Id="rId23" Type="http://schemas.openxmlformats.org/officeDocument/2006/relationships/revisionLog" Target="revisionLog161111.xml"/><Relationship Id="rId119" Type="http://schemas.openxmlformats.org/officeDocument/2006/relationships/revisionLog" Target="revisionLog1142111.xml"/><Relationship Id="rId326" Type="http://schemas.openxmlformats.org/officeDocument/2006/relationships/revisionLog" Target="revisionLog12221.xml"/><Relationship Id="rId533" Type="http://schemas.openxmlformats.org/officeDocument/2006/relationships/revisionLog" Target="revisionLog1142112.xml"/><Relationship Id="rId978" Type="http://schemas.openxmlformats.org/officeDocument/2006/relationships/revisionLog" Target="revisionLog19811111111.xml"/><Relationship Id="rId1163" Type="http://schemas.openxmlformats.org/officeDocument/2006/relationships/revisionLog" Target="revisionLog11142111.xml"/><Relationship Id="rId1370" Type="http://schemas.openxmlformats.org/officeDocument/2006/relationships/revisionLog" Target="revisionLog1120111.xml"/><Relationship Id="rId740" Type="http://schemas.openxmlformats.org/officeDocument/2006/relationships/revisionLog" Target="revisionLog12351.xml"/><Relationship Id="rId838" Type="http://schemas.openxmlformats.org/officeDocument/2006/relationships/revisionLog" Target="revisionLog1713.xml"/><Relationship Id="rId1023" Type="http://schemas.openxmlformats.org/officeDocument/2006/relationships/revisionLog" Target="revisionLog14631111111.xml"/><Relationship Id="rId1468" Type="http://schemas.openxmlformats.org/officeDocument/2006/relationships/revisionLog" Target="revisionLog11251.xml"/><Relationship Id="rId172" Type="http://schemas.openxmlformats.org/officeDocument/2006/relationships/revisionLog" Target="revisionLog1321.xml"/><Relationship Id="rId477" Type="http://schemas.openxmlformats.org/officeDocument/2006/relationships/revisionLog" Target="revisionLog1121111.xml"/><Relationship Id="rId600" Type="http://schemas.openxmlformats.org/officeDocument/2006/relationships/revisionLog" Target="revisionLog118111.xml"/><Relationship Id="rId684" Type="http://schemas.openxmlformats.org/officeDocument/2006/relationships/revisionLog" Target="revisionLog12111.xml"/><Relationship Id="rId1230" Type="http://schemas.openxmlformats.org/officeDocument/2006/relationships/revisionLog" Target="revisionLog11151111.xml"/><Relationship Id="rId1328" Type="http://schemas.openxmlformats.org/officeDocument/2006/relationships/revisionLog" Target="revisionLog111911.xml"/><Relationship Id="rId1535" Type="http://schemas.openxmlformats.org/officeDocument/2006/relationships/revisionLog" Target="revisionLog11182.xml"/><Relationship Id="rId337" Type="http://schemas.openxmlformats.org/officeDocument/2006/relationships/revisionLog" Target="revisionLog12324.xml"/><Relationship Id="rId891" Type="http://schemas.openxmlformats.org/officeDocument/2006/relationships/revisionLog" Target="revisionLog1961111111111.xml"/><Relationship Id="rId905" Type="http://schemas.openxmlformats.org/officeDocument/2006/relationships/revisionLog" Target="revisionLog1971111111.xml"/><Relationship Id="rId989" Type="http://schemas.openxmlformats.org/officeDocument/2006/relationships/revisionLog" Target="revisionLog19911111111.xml"/><Relationship Id="rId34" Type="http://schemas.openxmlformats.org/officeDocument/2006/relationships/revisionLog" Target="revisionLog151211.xml"/><Relationship Id="rId544" Type="http://schemas.openxmlformats.org/officeDocument/2006/relationships/revisionLog" Target="revisionLog115111.xml"/><Relationship Id="rId751" Type="http://schemas.openxmlformats.org/officeDocument/2006/relationships/revisionLog" Target="revisionLog12651.xml"/><Relationship Id="rId849" Type="http://schemas.openxmlformats.org/officeDocument/2006/relationships/revisionLog" Target="revisionLog181311.xml"/><Relationship Id="rId1174" Type="http://schemas.openxmlformats.org/officeDocument/2006/relationships/revisionLog" Target="revisionLog11171111.xml"/><Relationship Id="rId1381" Type="http://schemas.openxmlformats.org/officeDocument/2006/relationships/revisionLog" Target="revisionLog112211.xml"/><Relationship Id="rId1479" Type="http://schemas.openxmlformats.org/officeDocument/2006/relationships/revisionLog" Target="revisionLog1126.xml"/><Relationship Id="rId1602" Type="http://schemas.openxmlformats.org/officeDocument/2006/relationships/revisionLog" Target="revisionLog116111.xml"/><Relationship Id="rId183" Type="http://schemas.openxmlformats.org/officeDocument/2006/relationships/revisionLog" Target="revisionLog12722.xml"/><Relationship Id="rId390" Type="http://schemas.openxmlformats.org/officeDocument/2006/relationships/revisionLog" Target="revisionLog12931.xml"/><Relationship Id="rId404" Type="http://schemas.openxmlformats.org/officeDocument/2006/relationships/revisionLog" Target="revisionLog1103111111.xml"/><Relationship Id="rId611" Type="http://schemas.openxmlformats.org/officeDocument/2006/relationships/revisionLog" Target="revisionLog119311.xml"/><Relationship Id="rId1034" Type="http://schemas.openxmlformats.org/officeDocument/2006/relationships/revisionLog" Target="revisionLog1100111111.xml"/><Relationship Id="rId1241" Type="http://schemas.openxmlformats.org/officeDocument/2006/relationships/revisionLog" Target="revisionLog1118111.xml"/><Relationship Id="rId1339" Type="http://schemas.openxmlformats.org/officeDocument/2006/relationships/revisionLog" Target="revisionLog11201111.xml"/><Relationship Id="rId250" Type="http://schemas.openxmlformats.org/officeDocument/2006/relationships/revisionLog" Target="revisionLog1192111.xml"/><Relationship Id="rId488" Type="http://schemas.openxmlformats.org/officeDocument/2006/relationships/revisionLog" Target="revisionLog1151111.xml"/><Relationship Id="rId695" Type="http://schemas.openxmlformats.org/officeDocument/2006/relationships/revisionLog" Target="revisionLog12314.xml"/><Relationship Id="rId709" Type="http://schemas.openxmlformats.org/officeDocument/2006/relationships/revisionLog" Target="revisionLog126221111111.xml"/><Relationship Id="rId916" Type="http://schemas.openxmlformats.org/officeDocument/2006/relationships/revisionLog" Target="revisionLog198111111111.xml"/><Relationship Id="rId1101" Type="http://schemas.openxmlformats.org/officeDocument/2006/relationships/revisionLog" Target="revisionLog11101111111.xml"/><Relationship Id="rId1546" Type="http://schemas.openxmlformats.org/officeDocument/2006/relationships/revisionLog" Target="revisionLog1119.xml"/><Relationship Id="rId45" Type="http://schemas.openxmlformats.org/officeDocument/2006/relationships/revisionLog" Target="revisionLog110121.xml"/><Relationship Id="rId110" Type="http://schemas.openxmlformats.org/officeDocument/2006/relationships/revisionLog" Target="revisionLog12611.xml"/><Relationship Id="rId348" Type="http://schemas.openxmlformats.org/officeDocument/2006/relationships/revisionLog" Target="revisionLog12521.xml"/><Relationship Id="rId555" Type="http://schemas.openxmlformats.org/officeDocument/2006/relationships/revisionLog" Target="revisionLog1193111.xml"/><Relationship Id="rId762" Type="http://schemas.openxmlformats.org/officeDocument/2006/relationships/revisionLog" Target="revisionLog12831.xml"/><Relationship Id="rId1185" Type="http://schemas.openxmlformats.org/officeDocument/2006/relationships/revisionLog" Target="revisionLog1671211.xml"/><Relationship Id="rId1392" Type="http://schemas.openxmlformats.org/officeDocument/2006/relationships/revisionLog" Target="revisionLog112321.xml"/><Relationship Id="rId1406" Type="http://schemas.openxmlformats.org/officeDocument/2006/relationships/revisionLog" Target="revisionLog112511.xml"/><Relationship Id="rId1613" Type="http://schemas.openxmlformats.org/officeDocument/2006/relationships/revisionLog" Target="revisionLog1171121.xml"/><Relationship Id="rId194" Type="http://schemas.openxmlformats.org/officeDocument/2006/relationships/revisionLog" Target="revisionLog13331111.xml"/><Relationship Id="rId208" Type="http://schemas.openxmlformats.org/officeDocument/2006/relationships/revisionLog" Target="revisionLog111421111.xml"/><Relationship Id="rId415" Type="http://schemas.openxmlformats.org/officeDocument/2006/relationships/revisionLog" Target="revisionLog111111111.xml"/><Relationship Id="rId622" Type="http://schemas.openxmlformats.org/officeDocument/2006/relationships/revisionLog" Target="revisionLog12311211111.xml"/><Relationship Id="rId1045" Type="http://schemas.openxmlformats.org/officeDocument/2006/relationships/revisionLog" Target="revisionLog130311.xml"/><Relationship Id="rId1252" Type="http://schemas.openxmlformats.org/officeDocument/2006/relationships/revisionLog" Target="revisionLog1119111.xml"/><Relationship Id="rId261" Type="http://schemas.openxmlformats.org/officeDocument/2006/relationships/revisionLog" Target="revisionLog12221111.xml"/><Relationship Id="rId499" Type="http://schemas.openxmlformats.org/officeDocument/2006/relationships/revisionLog" Target="revisionLog114211211.xml"/><Relationship Id="rId927" Type="http://schemas.openxmlformats.org/officeDocument/2006/relationships/revisionLog" Target="revisionLog199111111111.xml"/><Relationship Id="rId1112" Type="http://schemas.openxmlformats.org/officeDocument/2006/relationships/revisionLog" Target="revisionLog111711111.xml"/><Relationship Id="rId1557" Type="http://schemas.openxmlformats.org/officeDocument/2006/relationships/revisionLog" Target="revisionLog1212.xml"/><Relationship Id="rId56" Type="http://schemas.openxmlformats.org/officeDocument/2006/relationships/revisionLog" Target="revisionLog1112111.xml"/><Relationship Id="rId359" Type="http://schemas.openxmlformats.org/officeDocument/2006/relationships/revisionLog" Target="revisionLog130131.xml"/><Relationship Id="rId566" Type="http://schemas.openxmlformats.org/officeDocument/2006/relationships/revisionLog" Target="revisionLog1211311.xml"/><Relationship Id="rId773" Type="http://schemas.openxmlformats.org/officeDocument/2006/relationships/revisionLog" Target="revisionLog1306.xml"/><Relationship Id="rId1196" Type="http://schemas.openxmlformats.org/officeDocument/2006/relationships/revisionLog" Target="revisionLog111511111.xml"/><Relationship Id="rId1417" Type="http://schemas.openxmlformats.org/officeDocument/2006/relationships/revisionLog" Target="revisionLog1107211.xml"/><Relationship Id="rId1624" Type="http://schemas.openxmlformats.org/officeDocument/2006/relationships/revisionLog" Target="revisionLog1195.xml"/><Relationship Id="rId121" Type="http://schemas.openxmlformats.org/officeDocument/2006/relationships/revisionLog" Target="revisionLog12113111.xml"/><Relationship Id="rId219" Type="http://schemas.openxmlformats.org/officeDocument/2006/relationships/revisionLog" Target="revisionLog11431111.xml"/><Relationship Id="rId426" Type="http://schemas.openxmlformats.org/officeDocument/2006/relationships/revisionLog" Target="revisionLog1142112111.xml"/><Relationship Id="rId633" Type="http://schemas.openxmlformats.org/officeDocument/2006/relationships/revisionLog" Target="revisionLog1262111.xml"/><Relationship Id="rId980" Type="http://schemas.openxmlformats.org/officeDocument/2006/relationships/revisionLog" Target="revisionLog11001111111.xml"/><Relationship Id="rId1056" Type="http://schemas.openxmlformats.org/officeDocument/2006/relationships/revisionLog" Target="revisionLog11041111111.xml"/><Relationship Id="rId1263" Type="http://schemas.openxmlformats.org/officeDocument/2006/relationships/revisionLog" Target="revisionLog1842.xml"/><Relationship Id="rId840" Type="http://schemas.openxmlformats.org/officeDocument/2006/relationships/revisionLog" Target="revisionLog192211.xml"/><Relationship Id="rId938" Type="http://schemas.openxmlformats.org/officeDocument/2006/relationships/revisionLog" Target="revisionLog110011111111.xml"/><Relationship Id="rId1470" Type="http://schemas.openxmlformats.org/officeDocument/2006/relationships/revisionLog" Target="revisionLog11261.xml"/><Relationship Id="rId1568" Type="http://schemas.openxmlformats.org/officeDocument/2006/relationships/revisionLog" Target="revisionLog1511211.xml"/><Relationship Id="rId67" Type="http://schemas.openxmlformats.org/officeDocument/2006/relationships/revisionLog" Target="revisionLog1161111.xml"/><Relationship Id="rId272" Type="http://schemas.openxmlformats.org/officeDocument/2006/relationships/revisionLog" Target="revisionLog1252111.xml"/><Relationship Id="rId577" Type="http://schemas.openxmlformats.org/officeDocument/2006/relationships/revisionLog" Target="revisionLog12621111.xml"/><Relationship Id="rId700" Type="http://schemas.openxmlformats.org/officeDocument/2006/relationships/revisionLog" Target="revisionLog1281112.xml"/><Relationship Id="rId1123" Type="http://schemas.openxmlformats.org/officeDocument/2006/relationships/revisionLog" Target="revisionLog11181111.xml"/><Relationship Id="rId1330" Type="http://schemas.openxmlformats.org/officeDocument/2006/relationships/revisionLog" Target="revisionLog112011111.xml"/><Relationship Id="rId1428" Type="http://schemas.openxmlformats.org/officeDocument/2006/relationships/revisionLog" Target="revisionLog112611.xml"/><Relationship Id="rId1635" Type="http://schemas.openxmlformats.org/officeDocument/2006/relationships/revisionLog" Target="revisionLog1202.xml"/><Relationship Id="rId132" Type="http://schemas.openxmlformats.org/officeDocument/2006/relationships/revisionLog" Target="revisionLog116122.xml"/><Relationship Id="rId784" Type="http://schemas.openxmlformats.org/officeDocument/2006/relationships/revisionLog" Target="revisionLog1731.xml"/><Relationship Id="rId991" Type="http://schemas.openxmlformats.org/officeDocument/2006/relationships/revisionLog" Target="revisionLog11071111111.xml"/><Relationship Id="rId1067" Type="http://schemas.openxmlformats.org/officeDocument/2006/relationships/revisionLog" Target="revisionLog110811111111.xml"/><Relationship Id="rId437" Type="http://schemas.openxmlformats.org/officeDocument/2006/relationships/revisionLog" Target="revisionLog11511111.xml"/><Relationship Id="rId644" Type="http://schemas.openxmlformats.org/officeDocument/2006/relationships/revisionLog" Target="revisionLog12811121.xml"/><Relationship Id="rId851" Type="http://schemas.openxmlformats.org/officeDocument/2006/relationships/revisionLog" Target="revisionLog11033.xml"/><Relationship Id="rId1274" Type="http://schemas.openxmlformats.org/officeDocument/2006/relationships/revisionLog" Target="revisionLog1120111111.xml"/><Relationship Id="rId1481" Type="http://schemas.openxmlformats.org/officeDocument/2006/relationships/revisionLog" Target="revisionLog1127.xml"/><Relationship Id="rId1579" Type="http://schemas.openxmlformats.org/officeDocument/2006/relationships/revisionLog" Target="revisionLog191011.xml"/><Relationship Id="rId283" Type="http://schemas.openxmlformats.org/officeDocument/2006/relationships/revisionLog" Target="revisionLog127311.xml"/><Relationship Id="rId490" Type="http://schemas.openxmlformats.org/officeDocument/2006/relationships/revisionLog" Target="revisionLog121132.xml"/><Relationship Id="rId504" Type="http://schemas.openxmlformats.org/officeDocument/2006/relationships/revisionLog" Target="revisionLog1231111.xml"/><Relationship Id="rId711" Type="http://schemas.openxmlformats.org/officeDocument/2006/relationships/revisionLog" Target="revisionLog13451.xml"/><Relationship Id="rId949" Type="http://schemas.openxmlformats.org/officeDocument/2006/relationships/revisionLog" Target="revisionLog110711111111.xml"/><Relationship Id="rId1134" Type="http://schemas.openxmlformats.org/officeDocument/2006/relationships/revisionLog" Target="revisionLog11191111.xml"/><Relationship Id="rId1341" Type="http://schemas.openxmlformats.org/officeDocument/2006/relationships/revisionLog" Target="revisionLog1122111.xml"/><Relationship Id="rId78" Type="http://schemas.openxmlformats.org/officeDocument/2006/relationships/revisionLog" Target="revisionLog1172111111.xml"/><Relationship Id="rId143" Type="http://schemas.openxmlformats.org/officeDocument/2006/relationships/revisionLog" Target="revisionLog126211111.xml"/><Relationship Id="rId350" Type="http://schemas.openxmlformats.org/officeDocument/2006/relationships/revisionLog" Target="revisionLog13422.xml"/><Relationship Id="rId588" Type="http://schemas.openxmlformats.org/officeDocument/2006/relationships/revisionLog" Target="revisionLog12732.xml"/><Relationship Id="rId795" Type="http://schemas.openxmlformats.org/officeDocument/2006/relationships/revisionLog" Target="revisionLog181113.xml"/><Relationship Id="rId809" Type="http://schemas.openxmlformats.org/officeDocument/2006/relationships/revisionLog" Target="revisionLog19213.xml"/><Relationship Id="rId1201" Type="http://schemas.openxmlformats.org/officeDocument/2006/relationships/revisionLog" Target="revisionLog11201111111.xml"/><Relationship Id="rId1439" Type="http://schemas.openxmlformats.org/officeDocument/2006/relationships/revisionLog" Target="revisionLog11271.xml"/><Relationship Id="rId1646" Type="http://schemas.openxmlformats.org/officeDocument/2006/relationships/revisionLog" Target="revisionLog125.xml"/><Relationship Id="rId1078" Type="http://schemas.openxmlformats.org/officeDocument/2006/relationships/revisionLog" Target="revisionLog11091111111.xml"/><Relationship Id="rId210" Type="http://schemas.openxmlformats.org/officeDocument/2006/relationships/revisionLog" Target="revisionLog114311111.xml"/><Relationship Id="rId448" Type="http://schemas.openxmlformats.org/officeDocument/2006/relationships/revisionLog" Target="revisionLog11941.xml"/><Relationship Id="rId655" Type="http://schemas.openxmlformats.org/officeDocument/2006/relationships/revisionLog" Target="revisionLog130211.xml"/><Relationship Id="rId862" Type="http://schemas.openxmlformats.org/officeDocument/2006/relationships/revisionLog" Target="revisionLog11215.xml"/><Relationship Id="rId1285" Type="http://schemas.openxmlformats.org/officeDocument/2006/relationships/revisionLog" Target="revisionLog11221111.xml"/><Relationship Id="rId1492" Type="http://schemas.openxmlformats.org/officeDocument/2006/relationships/revisionLog" Target="revisionLog1128.xml"/><Relationship Id="rId1506" Type="http://schemas.openxmlformats.org/officeDocument/2006/relationships/revisionLog" Target="revisionLog1129.xml"/><Relationship Id="rId294" Type="http://schemas.openxmlformats.org/officeDocument/2006/relationships/revisionLog" Target="revisionLog129212.xml"/><Relationship Id="rId308" Type="http://schemas.openxmlformats.org/officeDocument/2006/relationships/revisionLog" Target="revisionLog12531.xml"/><Relationship Id="rId515" Type="http://schemas.openxmlformats.org/officeDocument/2006/relationships/revisionLog" Target="revisionLog126321.xml"/><Relationship Id="rId722" Type="http://schemas.openxmlformats.org/officeDocument/2006/relationships/revisionLog" Target="revisionLog1361.xml"/><Relationship Id="rId1145" Type="http://schemas.openxmlformats.org/officeDocument/2006/relationships/revisionLog" Target="revisionLog112011111111.xml"/><Relationship Id="rId1352" Type="http://schemas.openxmlformats.org/officeDocument/2006/relationships/revisionLog" Target="revisionLog19521.xml"/><Relationship Id="rId89" Type="http://schemas.openxmlformats.org/officeDocument/2006/relationships/revisionLog" Target="revisionLog113211.xml"/><Relationship Id="rId154" Type="http://schemas.openxmlformats.org/officeDocument/2006/relationships/revisionLog" Target="revisionLog15411111111.xml"/><Relationship Id="rId361" Type="http://schemas.openxmlformats.org/officeDocument/2006/relationships/revisionLog" Target="revisionLog14021.xml"/><Relationship Id="rId599" Type="http://schemas.openxmlformats.org/officeDocument/2006/relationships/revisionLog" Target="revisionLog1302111.xml"/><Relationship Id="rId1005" Type="http://schemas.openxmlformats.org/officeDocument/2006/relationships/revisionLog" Target="revisionLog1108111111111.xml"/><Relationship Id="rId1212" Type="http://schemas.openxmlformats.org/officeDocument/2006/relationships/revisionLog" Target="revisionLog112211111.xml"/><Relationship Id="rId1657" Type="http://schemas.openxmlformats.org/officeDocument/2006/relationships/revisionLog" Target="revisionLog126.xml"/><Relationship Id="rId459" Type="http://schemas.openxmlformats.org/officeDocument/2006/relationships/revisionLog" Target="revisionLog1211321.xml"/><Relationship Id="rId666" Type="http://schemas.openxmlformats.org/officeDocument/2006/relationships/revisionLog" Target="revisionLog13612.xml"/><Relationship Id="rId873" Type="http://schemas.openxmlformats.org/officeDocument/2006/relationships/revisionLog" Target="revisionLog116123.xml"/><Relationship Id="rId1089" Type="http://schemas.openxmlformats.org/officeDocument/2006/relationships/revisionLog" Target="revisionLog111011111111.xml"/><Relationship Id="rId1296" Type="http://schemas.openxmlformats.org/officeDocument/2006/relationships/revisionLog" Target="revisionLog1123211.xml"/><Relationship Id="rId1517" Type="http://schemas.openxmlformats.org/officeDocument/2006/relationships/revisionLog" Target="revisionLog1130.xml"/><Relationship Id="rId16" Type="http://schemas.openxmlformats.org/officeDocument/2006/relationships/revisionLog" Target="revisionLog14111.xml"/><Relationship Id="rId221" Type="http://schemas.openxmlformats.org/officeDocument/2006/relationships/revisionLog" Target="revisionLog1313.xml"/><Relationship Id="rId319" Type="http://schemas.openxmlformats.org/officeDocument/2006/relationships/revisionLog" Target="revisionLog13221.xml"/><Relationship Id="rId526" Type="http://schemas.openxmlformats.org/officeDocument/2006/relationships/revisionLog" Target="revisionLog128111111.xml"/><Relationship Id="rId1156" Type="http://schemas.openxmlformats.org/officeDocument/2006/relationships/revisionLog" Target="revisionLog1122111111.xml"/><Relationship Id="rId1363" Type="http://schemas.openxmlformats.org/officeDocument/2006/relationships/revisionLog" Target="revisionLog1125111.xml"/><Relationship Id="rId733" Type="http://schemas.openxmlformats.org/officeDocument/2006/relationships/revisionLog" Target="revisionLog13811.xml"/><Relationship Id="rId940" Type="http://schemas.openxmlformats.org/officeDocument/2006/relationships/revisionLog" Target="revisionLog1266.xml"/><Relationship Id="rId1016" Type="http://schemas.openxmlformats.org/officeDocument/2006/relationships/revisionLog" Target="revisionLog110911111111.xml"/><Relationship Id="rId1570" Type="http://schemas.openxmlformats.org/officeDocument/2006/relationships/revisionLog" Target="revisionLog17122.xml"/><Relationship Id="rId165" Type="http://schemas.openxmlformats.org/officeDocument/2006/relationships/revisionLog" Target="revisionLog119311111.xml"/><Relationship Id="rId372" Type="http://schemas.openxmlformats.org/officeDocument/2006/relationships/revisionLog" Target="revisionLog1441.xml"/><Relationship Id="rId677" Type="http://schemas.openxmlformats.org/officeDocument/2006/relationships/revisionLog" Target="revisionLog138111.xml"/><Relationship Id="rId800" Type="http://schemas.openxmlformats.org/officeDocument/2006/relationships/revisionLog" Target="revisionLog1442.xml"/><Relationship Id="rId1223" Type="http://schemas.openxmlformats.org/officeDocument/2006/relationships/revisionLog" Target="revisionLog11232111.xml"/><Relationship Id="rId1430" Type="http://schemas.openxmlformats.org/officeDocument/2006/relationships/revisionLog" Target="revisionLog112711.xml"/><Relationship Id="rId1528" Type="http://schemas.openxmlformats.org/officeDocument/2006/relationships/revisionLog" Target="revisionLog11152.xml"/><Relationship Id="rId232" Type="http://schemas.openxmlformats.org/officeDocument/2006/relationships/revisionLog" Target="revisionLog1381111.xml"/><Relationship Id="rId884" Type="http://schemas.openxmlformats.org/officeDocument/2006/relationships/revisionLog" Target="revisionLog11723.xml"/><Relationship Id="rId27" Type="http://schemas.openxmlformats.org/officeDocument/2006/relationships/revisionLog" Target="revisionLog1711111.xml"/><Relationship Id="rId537" Type="http://schemas.openxmlformats.org/officeDocument/2006/relationships/revisionLog" Target="revisionLog13021111.xml"/><Relationship Id="rId744" Type="http://schemas.openxmlformats.org/officeDocument/2006/relationships/revisionLog" Target="revisionLog14421.xml"/><Relationship Id="rId951" Type="http://schemas.openxmlformats.org/officeDocument/2006/relationships/revisionLog" Target="revisionLog12822.xml"/><Relationship Id="rId1167" Type="http://schemas.openxmlformats.org/officeDocument/2006/relationships/revisionLog" Target="revisionLog1553.xml"/><Relationship Id="rId1374" Type="http://schemas.openxmlformats.org/officeDocument/2006/relationships/revisionLog" Target="revisionLog1126111.xml"/><Relationship Id="rId1581" Type="http://schemas.openxmlformats.org/officeDocument/2006/relationships/revisionLog" Target="revisionLog12021.xml"/><Relationship Id="rId80" Type="http://schemas.openxmlformats.org/officeDocument/2006/relationships/revisionLog" Target="revisionLog11812111.xml"/><Relationship Id="rId176" Type="http://schemas.openxmlformats.org/officeDocument/2006/relationships/revisionLog" Target="revisionLog12321111.xml"/><Relationship Id="rId383" Type="http://schemas.openxmlformats.org/officeDocument/2006/relationships/revisionLog" Target="revisionLog14721.xml"/><Relationship Id="rId590" Type="http://schemas.openxmlformats.org/officeDocument/2006/relationships/revisionLog" Target="revisionLog13812.xml"/><Relationship Id="rId604" Type="http://schemas.openxmlformats.org/officeDocument/2006/relationships/revisionLog" Target="revisionLog134311.xml"/><Relationship Id="rId811" Type="http://schemas.openxmlformats.org/officeDocument/2006/relationships/revisionLog" Target="revisionLog110321.xml"/><Relationship Id="rId1027" Type="http://schemas.openxmlformats.org/officeDocument/2006/relationships/revisionLog" Target="revisionLog1110111111111.xml"/><Relationship Id="rId1234" Type="http://schemas.openxmlformats.org/officeDocument/2006/relationships/revisionLog" Target="revisionLog11251111.xml"/><Relationship Id="rId1441" Type="http://schemas.openxmlformats.org/officeDocument/2006/relationships/revisionLog" Target="revisionLog11281.xml"/><Relationship Id="rId243" Type="http://schemas.openxmlformats.org/officeDocument/2006/relationships/revisionLog" Target="revisionLog11031111111.xml"/><Relationship Id="rId450" Type="http://schemas.openxmlformats.org/officeDocument/2006/relationships/revisionLog" Target="revisionLog1492.xml"/><Relationship Id="rId688" Type="http://schemas.openxmlformats.org/officeDocument/2006/relationships/revisionLog" Target="revisionLog144211.xml"/><Relationship Id="rId895" Type="http://schemas.openxmlformats.org/officeDocument/2006/relationships/revisionLog" Target="revisionLog122113.xml"/><Relationship Id="rId909" Type="http://schemas.openxmlformats.org/officeDocument/2006/relationships/revisionLog" Target="revisionLog123113.xml"/><Relationship Id="rId1080" Type="http://schemas.openxmlformats.org/officeDocument/2006/relationships/revisionLog" Target="revisionLog1117111111.xml"/><Relationship Id="rId1301" Type="http://schemas.openxmlformats.org/officeDocument/2006/relationships/revisionLog" Target="revisionLog11261111.xml"/><Relationship Id="rId1539" Type="http://schemas.openxmlformats.org/officeDocument/2006/relationships/revisionLog" Target="revisionLog11192.xml"/><Relationship Id="rId38" Type="http://schemas.openxmlformats.org/officeDocument/2006/relationships/revisionLog" Target="revisionLog1712111.xml"/><Relationship Id="rId103" Type="http://schemas.openxmlformats.org/officeDocument/2006/relationships/revisionLog" Target="revisionLog11131.xml"/><Relationship Id="rId310" Type="http://schemas.openxmlformats.org/officeDocument/2006/relationships/revisionLog" Target="revisionLog144111.xml"/><Relationship Id="rId548" Type="http://schemas.openxmlformats.org/officeDocument/2006/relationships/revisionLog" Target="revisionLog1343111.xml"/><Relationship Id="rId755" Type="http://schemas.openxmlformats.org/officeDocument/2006/relationships/revisionLog" Target="revisionLog146311111111.xml"/><Relationship Id="rId962" Type="http://schemas.openxmlformats.org/officeDocument/2006/relationships/revisionLog" Target="revisionLog1294.xml"/><Relationship Id="rId1178" Type="http://schemas.openxmlformats.org/officeDocument/2006/relationships/revisionLog" Target="revisionLog112511111.xml"/><Relationship Id="rId1385" Type="http://schemas.openxmlformats.org/officeDocument/2006/relationships/revisionLog" Target="revisionLog1127111.xml"/><Relationship Id="rId1592" Type="http://schemas.openxmlformats.org/officeDocument/2006/relationships/revisionLog" Target="revisionLog11432.xml"/><Relationship Id="rId1606" Type="http://schemas.openxmlformats.org/officeDocument/2006/relationships/revisionLog" Target="revisionLog1183.xml"/><Relationship Id="rId91" Type="http://schemas.openxmlformats.org/officeDocument/2006/relationships/revisionLog" Target="revisionLog12011.xml"/><Relationship Id="rId187" Type="http://schemas.openxmlformats.org/officeDocument/2006/relationships/revisionLog" Target="revisionLog127311111.xml"/><Relationship Id="rId394" Type="http://schemas.openxmlformats.org/officeDocument/2006/relationships/revisionLog" Target="revisionLog11222.xml"/><Relationship Id="rId408" Type="http://schemas.openxmlformats.org/officeDocument/2006/relationships/revisionLog" Target="revisionLog14812111111.xml"/><Relationship Id="rId615" Type="http://schemas.openxmlformats.org/officeDocument/2006/relationships/revisionLog" Target="revisionLog139213.xml"/><Relationship Id="rId822" Type="http://schemas.openxmlformats.org/officeDocument/2006/relationships/revisionLog" Target="revisionLog11212111111.xml"/><Relationship Id="rId1038" Type="http://schemas.openxmlformats.org/officeDocument/2006/relationships/revisionLog" Target="revisionLog110411111111.xml"/><Relationship Id="rId1245" Type="http://schemas.openxmlformats.org/officeDocument/2006/relationships/revisionLog" Target="revisionLog1792111.xml"/><Relationship Id="rId1452" Type="http://schemas.openxmlformats.org/officeDocument/2006/relationships/revisionLog" Target="revisionLog11291.xml"/><Relationship Id="rId254" Type="http://schemas.openxmlformats.org/officeDocument/2006/relationships/revisionLog" Target="revisionLog1104111111111.xml"/><Relationship Id="rId699" Type="http://schemas.openxmlformats.org/officeDocument/2006/relationships/revisionLog" Target="revisionLog14521.xml"/><Relationship Id="rId1091" Type="http://schemas.openxmlformats.org/officeDocument/2006/relationships/revisionLog" Target="revisionLog111811111.xml"/><Relationship Id="rId1105" Type="http://schemas.openxmlformats.org/officeDocument/2006/relationships/revisionLog" Target="revisionLog111911111.xml"/><Relationship Id="rId1312" Type="http://schemas.openxmlformats.org/officeDocument/2006/relationships/revisionLog" Target="revisionLog11271111.xml"/><Relationship Id="rId49" Type="http://schemas.openxmlformats.org/officeDocument/2006/relationships/revisionLog" Target="revisionLog112121111111.xml"/><Relationship Id="rId114" Type="http://schemas.openxmlformats.org/officeDocument/2006/relationships/revisionLog" Target="revisionLog1821.xml"/><Relationship Id="rId461" Type="http://schemas.openxmlformats.org/officeDocument/2006/relationships/revisionLog" Target="revisionLog1531.xml"/><Relationship Id="rId559" Type="http://schemas.openxmlformats.org/officeDocument/2006/relationships/revisionLog" Target="revisionLog12641.xml"/><Relationship Id="rId766" Type="http://schemas.openxmlformats.org/officeDocument/2006/relationships/revisionLog" Target="revisionLog1484.xml"/><Relationship Id="rId1189" Type="http://schemas.openxmlformats.org/officeDocument/2006/relationships/revisionLog" Target="revisionLog112611111.xml"/><Relationship Id="rId1396" Type="http://schemas.openxmlformats.org/officeDocument/2006/relationships/revisionLog" Target="revisionLog112811.xml"/><Relationship Id="rId1617" Type="http://schemas.openxmlformats.org/officeDocument/2006/relationships/revisionLog" Target="revisionLog11951.xml"/><Relationship Id="rId198" Type="http://schemas.openxmlformats.org/officeDocument/2006/relationships/revisionLog" Target="revisionLog1303111.xml"/><Relationship Id="rId321" Type="http://schemas.openxmlformats.org/officeDocument/2006/relationships/revisionLog" Target="revisionLog14611.xml"/><Relationship Id="rId419" Type="http://schemas.openxmlformats.org/officeDocument/2006/relationships/revisionLog" Target="revisionLog1501.xml"/><Relationship Id="rId626" Type="http://schemas.openxmlformats.org/officeDocument/2006/relationships/revisionLog" Target="revisionLog145211.xml"/><Relationship Id="rId973" Type="http://schemas.openxmlformats.org/officeDocument/2006/relationships/revisionLog" Target="revisionLog1307.xml"/><Relationship Id="rId1049" Type="http://schemas.openxmlformats.org/officeDocument/2006/relationships/revisionLog" Target="revisionLog11171111111.xml"/><Relationship Id="rId1256" Type="http://schemas.openxmlformats.org/officeDocument/2006/relationships/revisionLog" Target="revisionLog112711111.xml"/><Relationship Id="rId833" Type="http://schemas.openxmlformats.org/officeDocument/2006/relationships/revisionLog" Target="revisionLog116131.xml"/><Relationship Id="rId1116" Type="http://schemas.openxmlformats.org/officeDocument/2006/relationships/revisionLog" Target="revisionLog1120111111111.xml"/><Relationship Id="rId1463" Type="http://schemas.openxmlformats.org/officeDocument/2006/relationships/revisionLog" Target="revisionLog11301.xml"/><Relationship Id="rId265" Type="http://schemas.openxmlformats.org/officeDocument/2006/relationships/revisionLog" Target="revisionLog11013.xml"/><Relationship Id="rId472" Type="http://schemas.openxmlformats.org/officeDocument/2006/relationships/revisionLog" Target="revisionLog128111111111.xml"/><Relationship Id="rId900" Type="http://schemas.openxmlformats.org/officeDocument/2006/relationships/revisionLog" Target="revisionLog1231122.xml"/><Relationship Id="rId1323" Type="http://schemas.openxmlformats.org/officeDocument/2006/relationships/revisionLog" Target="revisionLog1128111.xml"/><Relationship Id="rId1530" Type="http://schemas.openxmlformats.org/officeDocument/2006/relationships/revisionLog" Target="revisionLog1132.xml"/><Relationship Id="rId1628" Type="http://schemas.openxmlformats.org/officeDocument/2006/relationships/revisionLog" Target="revisionLog14321.xml"/><Relationship Id="rId125" Type="http://schemas.openxmlformats.org/officeDocument/2006/relationships/revisionLog" Target="revisionLog1161311.xml"/><Relationship Id="rId332" Type="http://schemas.openxmlformats.org/officeDocument/2006/relationships/revisionLog" Target="revisionLog147112.xml"/><Relationship Id="rId777" Type="http://schemas.openxmlformats.org/officeDocument/2006/relationships/revisionLog" Target="revisionLog17311.xml"/><Relationship Id="rId984" Type="http://schemas.openxmlformats.org/officeDocument/2006/relationships/revisionLog" Target="revisionLog13312.xml"/><Relationship Id="rId637" Type="http://schemas.openxmlformats.org/officeDocument/2006/relationships/revisionLog" Target="revisionLog1462112.xml"/><Relationship Id="rId844" Type="http://schemas.openxmlformats.org/officeDocument/2006/relationships/revisionLog" Target="revisionLog117221.xml"/><Relationship Id="rId1267" Type="http://schemas.openxmlformats.org/officeDocument/2006/relationships/revisionLog" Target="revisionLog11281111.xml"/><Relationship Id="rId1474" Type="http://schemas.openxmlformats.org/officeDocument/2006/relationships/revisionLog" Target="revisionLog111131.xml"/><Relationship Id="rId276" Type="http://schemas.openxmlformats.org/officeDocument/2006/relationships/revisionLog" Target="revisionLog12331.xml"/><Relationship Id="rId483" Type="http://schemas.openxmlformats.org/officeDocument/2006/relationships/revisionLog" Target="revisionLog1571.xml"/><Relationship Id="rId690" Type="http://schemas.openxmlformats.org/officeDocument/2006/relationships/revisionLog" Target="revisionLog14821.xml"/><Relationship Id="rId704" Type="http://schemas.openxmlformats.org/officeDocument/2006/relationships/revisionLog" Target="revisionLog15531.xml"/><Relationship Id="rId911" Type="http://schemas.openxmlformats.org/officeDocument/2006/relationships/revisionLog" Target="revisionLog1262212.xml"/><Relationship Id="rId1127" Type="http://schemas.openxmlformats.org/officeDocument/2006/relationships/revisionLog" Target="revisionLog1125111111.xml"/><Relationship Id="rId1334" Type="http://schemas.openxmlformats.org/officeDocument/2006/relationships/revisionLog" Target="revisionLog112911.xml"/><Relationship Id="rId1541" Type="http://schemas.openxmlformats.org/officeDocument/2006/relationships/revisionLog" Target="revisionLog1133.xml"/><Relationship Id="rId40" Type="http://schemas.openxmlformats.org/officeDocument/2006/relationships/revisionLog" Target="revisionLog19112.xml"/><Relationship Id="rId136" Type="http://schemas.openxmlformats.org/officeDocument/2006/relationships/revisionLog" Target="revisionLog1281111111111.xml"/><Relationship Id="rId343" Type="http://schemas.openxmlformats.org/officeDocument/2006/relationships/revisionLog" Target="revisionLog1481111.xml"/><Relationship Id="rId550" Type="http://schemas.openxmlformats.org/officeDocument/2006/relationships/revisionLog" Target="revisionLog16021.xml"/><Relationship Id="rId788" Type="http://schemas.openxmlformats.org/officeDocument/2006/relationships/revisionLog" Target="revisionLog192111.xml"/><Relationship Id="rId995" Type="http://schemas.openxmlformats.org/officeDocument/2006/relationships/revisionLog" Target="revisionLog13423.xml"/><Relationship Id="rId1180" Type="http://schemas.openxmlformats.org/officeDocument/2006/relationships/revisionLog" Target="revisionLog1126111111.xml"/><Relationship Id="rId1401" Type="http://schemas.openxmlformats.org/officeDocument/2006/relationships/revisionLog" Target="revisionLog197311.xml"/><Relationship Id="rId1639" Type="http://schemas.openxmlformats.org/officeDocument/2006/relationships/revisionLog" Target="revisionLog1252.xml"/><Relationship Id="rId203" Type="http://schemas.openxmlformats.org/officeDocument/2006/relationships/revisionLog" Target="revisionLog110212.xml"/><Relationship Id="rId648" Type="http://schemas.openxmlformats.org/officeDocument/2006/relationships/revisionLog" Target="revisionLog148211.xml"/><Relationship Id="rId855" Type="http://schemas.openxmlformats.org/officeDocument/2006/relationships/revisionLog" Target="revisionLog122111112.xml"/><Relationship Id="rId1040" Type="http://schemas.openxmlformats.org/officeDocument/2006/relationships/revisionLog" Target="revisionLog140122.xml"/><Relationship Id="rId1278" Type="http://schemas.openxmlformats.org/officeDocument/2006/relationships/revisionLog" Target="revisionLog1129111.xml"/><Relationship Id="rId1485" Type="http://schemas.openxmlformats.org/officeDocument/2006/relationships/revisionLog" Target="revisionLog11322.xml"/><Relationship Id="rId287" Type="http://schemas.openxmlformats.org/officeDocument/2006/relationships/revisionLog" Target="revisionLog125221.xml"/><Relationship Id="rId410" Type="http://schemas.openxmlformats.org/officeDocument/2006/relationships/revisionLog" Target="revisionLog111113.xml"/><Relationship Id="rId494" Type="http://schemas.openxmlformats.org/officeDocument/2006/relationships/revisionLog" Target="revisionLog15811.xml"/><Relationship Id="rId508" Type="http://schemas.openxmlformats.org/officeDocument/2006/relationships/revisionLog" Target="revisionLog1591.xml"/><Relationship Id="rId715" Type="http://schemas.openxmlformats.org/officeDocument/2006/relationships/revisionLog" Target="revisionLog1572.xml"/><Relationship Id="rId922" Type="http://schemas.openxmlformats.org/officeDocument/2006/relationships/revisionLog" Target="revisionLog1282112.xml"/><Relationship Id="rId1138" Type="http://schemas.openxmlformats.org/officeDocument/2006/relationships/revisionLog" Target="revisionLog11261111111.xml"/><Relationship Id="rId1345" Type="http://schemas.openxmlformats.org/officeDocument/2006/relationships/revisionLog" Target="revisionLog113011.xml"/><Relationship Id="rId1552" Type="http://schemas.openxmlformats.org/officeDocument/2006/relationships/revisionLog" Target="revisionLog1134.xml"/><Relationship Id="rId147" Type="http://schemas.openxmlformats.org/officeDocument/2006/relationships/revisionLog" Target="revisionLog129111.xml"/><Relationship Id="rId354" Type="http://schemas.openxmlformats.org/officeDocument/2006/relationships/revisionLog" Target="revisionLog14911111.xml"/><Relationship Id="rId799" Type="http://schemas.openxmlformats.org/officeDocument/2006/relationships/revisionLog" Target="revisionLog1410.xml"/><Relationship Id="rId1191" Type="http://schemas.openxmlformats.org/officeDocument/2006/relationships/revisionLog" Target="revisionLog1603.xml"/><Relationship Id="rId1205" Type="http://schemas.openxmlformats.org/officeDocument/2006/relationships/revisionLog" Target="revisionLog1127111111.xml"/><Relationship Id="rId51" Type="http://schemas.openxmlformats.org/officeDocument/2006/relationships/revisionLog" Target="revisionLog114111.xml"/><Relationship Id="rId561" Type="http://schemas.openxmlformats.org/officeDocument/2006/relationships/revisionLog" Target="revisionLog1641.xml"/><Relationship Id="rId659" Type="http://schemas.openxmlformats.org/officeDocument/2006/relationships/revisionLog" Target="revisionLog15021.xml"/><Relationship Id="rId866" Type="http://schemas.openxmlformats.org/officeDocument/2006/relationships/revisionLog" Target="revisionLog123112112.xml"/><Relationship Id="rId1289" Type="http://schemas.openxmlformats.org/officeDocument/2006/relationships/revisionLog" Target="revisionLog1130111.xml"/><Relationship Id="rId1412" Type="http://schemas.openxmlformats.org/officeDocument/2006/relationships/revisionLog" Target="revisionLog1104211.xml"/><Relationship Id="rId1496" Type="http://schemas.openxmlformats.org/officeDocument/2006/relationships/revisionLog" Target="revisionLog11331.xml"/><Relationship Id="rId214" Type="http://schemas.openxmlformats.org/officeDocument/2006/relationships/revisionLog" Target="revisionLog113221.xml"/><Relationship Id="rId298" Type="http://schemas.openxmlformats.org/officeDocument/2006/relationships/revisionLog" Target="revisionLog127122.xml"/><Relationship Id="rId421" Type="http://schemas.openxmlformats.org/officeDocument/2006/relationships/revisionLog" Target="revisionLog156111.xml"/><Relationship Id="rId519" Type="http://schemas.openxmlformats.org/officeDocument/2006/relationships/revisionLog" Target="revisionLog160112.xml"/><Relationship Id="rId1051" Type="http://schemas.openxmlformats.org/officeDocument/2006/relationships/revisionLog" Target="revisionLog1303.xml"/><Relationship Id="rId1149" Type="http://schemas.openxmlformats.org/officeDocument/2006/relationships/revisionLog" Target="revisionLog11271111111.xml"/><Relationship Id="rId1356" Type="http://schemas.openxmlformats.org/officeDocument/2006/relationships/revisionLog" Target="revisionLog113311.xml"/><Relationship Id="rId158" Type="http://schemas.openxmlformats.org/officeDocument/2006/relationships/revisionLog" Target="revisionLog13311111111.xml"/><Relationship Id="rId726" Type="http://schemas.openxmlformats.org/officeDocument/2006/relationships/revisionLog" Target="revisionLog1621.xml"/><Relationship Id="rId933" Type="http://schemas.openxmlformats.org/officeDocument/2006/relationships/revisionLog" Target="revisionLog1291212.xml"/><Relationship Id="rId1009" Type="http://schemas.openxmlformats.org/officeDocument/2006/relationships/revisionLog" Target="revisionLog1401221.xml"/><Relationship Id="rId1563" Type="http://schemas.openxmlformats.org/officeDocument/2006/relationships/revisionLog" Target="revisionLog1422.xml"/><Relationship Id="rId62" Type="http://schemas.openxmlformats.org/officeDocument/2006/relationships/revisionLog" Target="revisionLog1921111.xml"/><Relationship Id="rId365" Type="http://schemas.openxmlformats.org/officeDocument/2006/relationships/revisionLog" Target="revisionLog150111.xml"/><Relationship Id="rId572" Type="http://schemas.openxmlformats.org/officeDocument/2006/relationships/revisionLog" Target="revisionLog1651.xml"/><Relationship Id="rId1216" Type="http://schemas.openxmlformats.org/officeDocument/2006/relationships/revisionLog" Target="revisionLog112811111.xml"/><Relationship Id="rId1423" Type="http://schemas.openxmlformats.org/officeDocument/2006/relationships/revisionLog" Target="revisionLog11341.xml"/><Relationship Id="rId1630" Type="http://schemas.openxmlformats.org/officeDocument/2006/relationships/revisionLog" Target="revisionLog152.xml"/><Relationship Id="rId225" Type="http://schemas.openxmlformats.org/officeDocument/2006/relationships/revisionLog" Target="revisionLog11731.xml"/><Relationship Id="rId432" Type="http://schemas.openxmlformats.org/officeDocument/2006/relationships/revisionLog" Target="revisionLog1571111.xml"/><Relationship Id="rId877" Type="http://schemas.openxmlformats.org/officeDocument/2006/relationships/revisionLog" Target="revisionLog126221112.xml"/><Relationship Id="rId1062" Type="http://schemas.openxmlformats.org/officeDocument/2006/relationships/revisionLog" Target="revisionLog14632.xml"/><Relationship Id="rId737" Type="http://schemas.openxmlformats.org/officeDocument/2006/relationships/revisionLog" Target="revisionLog1652.xml"/><Relationship Id="rId944" Type="http://schemas.openxmlformats.org/officeDocument/2006/relationships/revisionLog" Target="revisionLog13011112.xml"/><Relationship Id="rId1367" Type="http://schemas.openxmlformats.org/officeDocument/2006/relationships/revisionLog" Target="revisionLog113411.xml"/><Relationship Id="rId1574" Type="http://schemas.openxmlformats.org/officeDocument/2006/relationships/revisionLog" Target="revisionLog181321.xml"/><Relationship Id="rId73" Type="http://schemas.openxmlformats.org/officeDocument/2006/relationships/revisionLog" Target="revisionLog11612111111.xml"/><Relationship Id="rId169" Type="http://schemas.openxmlformats.org/officeDocument/2006/relationships/revisionLog" Target="revisionLog1302111111.xml"/><Relationship Id="rId376" Type="http://schemas.openxmlformats.org/officeDocument/2006/relationships/revisionLog" Target="revisionLog155111111.xml"/><Relationship Id="rId583" Type="http://schemas.openxmlformats.org/officeDocument/2006/relationships/revisionLog" Target="revisionLog1274.xml"/><Relationship Id="rId790" Type="http://schemas.openxmlformats.org/officeDocument/2006/relationships/revisionLog" Target="revisionLog11032111.xml"/><Relationship Id="rId804" Type="http://schemas.openxmlformats.org/officeDocument/2006/relationships/revisionLog" Target="revisionLog112131.xml"/><Relationship Id="rId1227" Type="http://schemas.openxmlformats.org/officeDocument/2006/relationships/revisionLog" Target="revisionLog11291111.xml"/><Relationship Id="rId1434" Type="http://schemas.openxmlformats.org/officeDocument/2006/relationships/revisionLog" Target="revisionLog1135.xml"/><Relationship Id="rId1641" Type="http://schemas.openxmlformats.org/officeDocument/2006/relationships/revisionLog" Target="revisionLog161.xml"/><Relationship Id="rId1073" Type="http://schemas.openxmlformats.org/officeDocument/2006/relationships/revisionLog" Target="revisionLog14813.xml"/><Relationship Id="rId236" Type="http://schemas.openxmlformats.org/officeDocument/2006/relationships/revisionLog" Target="revisionLog12221111112.xml"/><Relationship Id="rId443" Type="http://schemas.openxmlformats.org/officeDocument/2006/relationships/revisionLog" Target="revisionLog15811111.xml"/><Relationship Id="rId650" Type="http://schemas.openxmlformats.org/officeDocument/2006/relationships/revisionLog" Target="revisionLog1692.xml"/><Relationship Id="rId888" Type="http://schemas.openxmlformats.org/officeDocument/2006/relationships/revisionLog" Target="revisionLog12912121.xml"/><Relationship Id="rId1280" Type="http://schemas.openxmlformats.org/officeDocument/2006/relationships/revisionLog" Target="revisionLog11301111.xml"/><Relationship Id="rId1501" Type="http://schemas.openxmlformats.org/officeDocument/2006/relationships/revisionLog" Target="revisionLog1136.xml"/><Relationship Id="rId303" Type="http://schemas.openxmlformats.org/officeDocument/2006/relationships/revisionLog" Target="revisionLog131011.xml"/><Relationship Id="rId748" Type="http://schemas.openxmlformats.org/officeDocument/2006/relationships/revisionLog" Target="revisionLog173111.xml"/><Relationship Id="rId955" Type="http://schemas.openxmlformats.org/officeDocument/2006/relationships/revisionLog" Target="revisionLog1333.xml"/><Relationship Id="rId1140" Type="http://schemas.openxmlformats.org/officeDocument/2006/relationships/revisionLog" Target="revisionLog1554.xml"/><Relationship Id="rId1378" Type="http://schemas.openxmlformats.org/officeDocument/2006/relationships/revisionLog" Target="revisionLog11351.xml"/><Relationship Id="rId1585" Type="http://schemas.openxmlformats.org/officeDocument/2006/relationships/revisionLog" Target="revisionLog143211.xml"/><Relationship Id="rId84" Type="http://schemas.openxmlformats.org/officeDocument/2006/relationships/revisionLog" Target="revisionLog11221111111.xml"/><Relationship Id="rId387" Type="http://schemas.openxmlformats.org/officeDocument/2006/relationships/revisionLog" Target="revisionLog131411.xml"/><Relationship Id="rId510" Type="http://schemas.openxmlformats.org/officeDocument/2006/relationships/revisionLog" Target="revisionLog1622111.xml"/><Relationship Id="rId594" Type="http://schemas.openxmlformats.org/officeDocument/2006/relationships/revisionLog" Target="revisionLog16712111.xml"/><Relationship Id="rId608" Type="http://schemas.openxmlformats.org/officeDocument/2006/relationships/revisionLog" Target="revisionLog1681.xml"/><Relationship Id="rId815" Type="http://schemas.openxmlformats.org/officeDocument/2006/relationships/revisionLog" Target="revisionLog116141.xml"/><Relationship Id="rId1238" Type="http://schemas.openxmlformats.org/officeDocument/2006/relationships/revisionLog" Target="revisionLog113011111.xml"/><Relationship Id="rId1445" Type="http://schemas.openxmlformats.org/officeDocument/2006/relationships/revisionLog" Target="revisionLog11361.xml"/><Relationship Id="rId1652" Type="http://schemas.openxmlformats.org/officeDocument/2006/relationships/revisionLog" Target="revisionLog131.xml"/><Relationship Id="rId247" Type="http://schemas.openxmlformats.org/officeDocument/2006/relationships/revisionLog" Target="revisionLog15131.xml"/><Relationship Id="rId899" Type="http://schemas.openxmlformats.org/officeDocument/2006/relationships/revisionLog" Target="revisionLog1282111112.xml"/><Relationship Id="rId1000" Type="http://schemas.openxmlformats.org/officeDocument/2006/relationships/revisionLog" Target="revisionLog1541112.xml"/><Relationship Id="rId1084" Type="http://schemas.openxmlformats.org/officeDocument/2006/relationships/revisionLog" Target="revisionLog149113.xml"/><Relationship Id="rId1305" Type="http://schemas.openxmlformats.org/officeDocument/2006/relationships/revisionLog" Target="revisionLog1133111.xml"/><Relationship Id="rId107" Type="http://schemas.openxmlformats.org/officeDocument/2006/relationships/revisionLog" Target="revisionLog1111311.xml"/><Relationship Id="rId454" Type="http://schemas.openxmlformats.org/officeDocument/2006/relationships/revisionLog" Target="revisionLog1591111.xml"/><Relationship Id="rId661" Type="http://schemas.openxmlformats.org/officeDocument/2006/relationships/revisionLog" Target="revisionLog1701.xml"/><Relationship Id="rId759" Type="http://schemas.openxmlformats.org/officeDocument/2006/relationships/revisionLog" Target="revisionLog1673.xml"/><Relationship Id="rId966" Type="http://schemas.openxmlformats.org/officeDocument/2006/relationships/revisionLog" Target="revisionLog1342112.xml"/><Relationship Id="rId1291" Type="http://schemas.openxmlformats.org/officeDocument/2006/relationships/revisionLog" Target="revisionLog11331111.xml"/><Relationship Id="rId1389" Type="http://schemas.openxmlformats.org/officeDocument/2006/relationships/revisionLog" Target="revisionLog113611.xml"/><Relationship Id="rId1512" Type="http://schemas.openxmlformats.org/officeDocument/2006/relationships/revisionLog" Target="revisionLog1137.xml"/><Relationship Id="rId1596" Type="http://schemas.openxmlformats.org/officeDocument/2006/relationships/revisionLog" Target="revisionLog11831.xml"/><Relationship Id="rId314" Type="http://schemas.openxmlformats.org/officeDocument/2006/relationships/revisionLog" Target="revisionLog1115111111.xml"/><Relationship Id="rId398" Type="http://schemas.openxmlformats.org/officeDocument/2006/relationships/revisionLog" Target="revisionLog1315.xml"/><Relationship Id="rId521" Type="http://schemas.openxmlformats.org/officeDocument/2006/relationships/revisionLog" Target="revisionLog164111.xml"/><Relationship Id="rId619" Type="http://schemas.openxmlformats.org/officeDocument/2006/relationships/revisionLog" Target="revisionLog16912.xml"/><Relationship Id="rId1151" Type="http://schemas.openxmlformats.org/officeDocument/2006/relationships/revisionLog" Target="revisionLog16031.xml"/><Relationship Id="rId1249" Type="http://schemas.openxmlformats.org/officeDocument/2006/relationships/revisionLog" Target="revisionLog113311111.xml"/><Relationship Id="rId95" Type="http://schemas.openxmlformats.org/officeDocument/2006/relationships/revisionLog" Target="revisionLog118311.xml"/><Relationship Id="rId160" Type="http://schemas.openxmlformats.org/officeDocument/2006/relationships/revisionLog" Target="revisionLog1161411.xml"/><Relationship Id="rId826" Type="http://schemas.openxmlformats.org/officeDocument/2006/relationships/revisionLog" Target="revisionLog1172211.xml"/><Relationship Id="rId1011" Type="http://schemas.openxmlformats.org/officeDocument/2006/relationships/revisionLog" Target="revisionLog147113.xml"/><Relationship Id="rId1109" Type="http://schemas.openxmlformats.org/officeDocument/2006/relationships/revisionLog" Target="revisionLog155132.xml"/><Relationship Id="rId1456" Type="http://schemas.openxmlformats.org/officeDocument/2006/relationships/revisionLog" Target="revisionLog11371.xml"/><Relationship Id="rId258" Type="http://schemas.openxmlformats.org/officeDocument/2006/relationships/revisionLog" Target="revisionLog171221.xml"/><Relationship Id="rId465" Type="http://schemas.openxmlformats.org/officeDocument/2006/relationships/revisionLog" Target="revisionLog160111111.xml"/><Relationship Id="rId672" Type="http://schemas.openxmlformats.org/officeDocument/2006/relationships/revisionLog" Target="revisionLog17311111.xml"/><Relationship Id="rId1095" Type="http://schemas.openxmlformats.org/officeDocument/2006/relationships/revisionLog" Target="revisionLog1551321.xml"/><Relationship Id="rId1316" Type="http://schemas.openxmlformats.org/officeDocument/2006/relationships/revisionLog" Target="revisionLog1134111.xml"/><Relationship Id="rId1523" Type="http://schemas.openxmlformats.org/officeDocument/2006/relationships/revisionLog" Target="revisionLog1138.xml"/><Relationship Id="rId22" Type="http://schemas.openxmlformats.org/officeDocument/2006/relationships/revisionLog" Target="revisionLog1611111.xml"/><Relationship Id="rId118" Type="http://schemas.openxmlformats.org/officeDocument/2006/relationships/revisionLog" Target="revisionLog18111211.xml"/><Relationship Id="rId325" Type="http://schemas.openxmlformats.org/officeDocument/2006/relationships/revisionLog" Target="revisionLog114321.xml"/><Relationship Id="rId532" Type="http://schemas.openxmlformats.org/officeDocument/2006/relationships/revisionLog" Target="revisionLog1651111.xml"/><Relationship Id="rId977" Type="http://schemas.openxmlformats.org/officeDocument/2006/relationships/revisionLog" Target="revisionLog14012112.xml"/><Relationship Id="rId1162" Type="http://schemas.openxmlformats.org/officeDocument/2006/relationships/revisionLog" Target="revisionLog1693.xml"/><Relationship Id="rId171" Type="http://schemas.openxmlformats.org/officeDocument/2006/relationships/revisionLog" Target="revisionLog122111111112.xml"/><Relationship Id="rId837" Type="http://schemas.openxmlformats.org/officeDocument/2006/relationships/revisionLog" Target="revisionLog1222.xml"/><Relationship Id="rId1022" Type="http://schemas.openxmlformats.org/officeDocument/2006/relationships/revisionLog" Target="revisionLog12921.xml"/><Relationship Id="rId1467" Type="http://schemas.openxmlformats.org/officeDocument/2006/relationships/revisionLog" Target="revisionLog11381.xml"/><Relationship Id="rId269" Type="http://schemas.openxmlformats.org/officeDocument/2006/relationships/revisionLog" Target="revisionLog110112.xml"/><Relationship Id="rId476" Type="http://schemas.openxmlformats.org/officeDocument/2006/relationships/revisionLog" Target="revisionLog112321111.xml"/><Relationship Id="rId683" Type="http://schemas.openxmlformats.org/officeDocument/2006/relationships/revisionLog" Target="revisionLog1741.xml"/><Relationship Id="rId890" Type="http://schemas.openxmlformats.org/officeDocument/2006/relationships/revisionLog" Target="revisionLog12821111121.xml"/><Relationship Id="rId904" Type="http://schemas.openxmlformats.org/officeDocument/2006/relationships/revisionLog" Target="revisionLog133311.xml"/><Relationship Id="rId1327" Type="http://schemas.openxmlformats.org/officeDocument/2006/relationships/revisionLog" Target="revisionLog113511.xml"/><Relationship Id="rId1534" Type="http://schemas.openxmlformats.org/officeDocument/2006/relationships/revisionLog" Target="revisionLog111821.xml"/><Relationship Id="rId33" Type="http://schemas.openxmlformats.org/officeDocument/2006/relationships/revisionLog" Target="revisionLog16121.xml"/><Relationship Id="rId129" Type="http://schemas.openxmlformats.org/officeDocument/2006/relationships/revisionLog" Target="revisionLog114211211111.xml"/><Relationship Id="rId336" Type="http://schemas.openxmlformats.org/officeDocument/2006/relationships/revisionLog" Target="revisionLog11711211.xml"/><Relationship Id="rId543" Type="http://schemas.openxmlformats.org/officeDocument/2006/relationships/revisionLog" Target="revisionLog166111.xml"/><Relationship Id="rId988" Type="http://schemas.openxmlformats.org/officeDocument/2006/relationships/revisionLog" Target="revisionLog15411121.xml"/><Relationship Id="rId1173" Type="http://schemas.openxmlformats.org/officeDocument/2006/relationships/revisionLog" Target="revisionLog1552.xml"/><Relationship Id="rId1380" Type="http://schemas.openxmlformats.org/officeDocument/2006/relationships/revisionLog" Target="revisionLog1136111.xml"/><Relationship Id="rId1601" Type="http://schemas.openxmlformats.org/officeDocument/2006/relationships/revisionLog" Target="revisionLog1164.xml"/><Relationship Id="rId182" Type="http://schemas.openxmlformats.org/officeDocument/2006/relationships/revisionLog" Target="revisionLog12631111.xml"/><Relationship Id="rId403" Type="http://schemas.openxmlformats.org/officeDocument/2006/relationships/revisionLog" Target="revisionLog162211111.xml"/><Relationship Id="rId750" Type="http://schemas.openxmlformats.org/officeDocument/2006/relationships/revisionLog" Target="revisionLog17611.xml"/><Relationship Id="rId848" Type="http://schemas.openxmlformats.org/officeDocument/2006/relationships/revisionLog" Target="revisionLog161122.xml"/><Relationship Id="rId1033" Type="http://schemas.openxmlformats.org/officeDocument/2006/relationships/revisionLog" Target="revisionLog149112111.xml"/><Relationship Id="rId1478" Type="http://schemas.openxmlformats.org/officeDocument/2006/relationships/revisionLog" Target="revisionLog1139.xml"/><Relationship Id="rId487" Type="http://schemas.openxmlformats.org/officeDocument/2006/relationships/revisionLog" Target="revisionLog1641111.xml"/><Relationship Id="rId610" Type="http://schemas.openxmlformats.org/officeDocument/2006/relationships/revisionLog" Target="revisionLog1691112.xml"/><Relationship Id="rId694" Type="http://schemas.openxmlformats.org/officeDocument/2006/relationships/revisionLog" Target="revisionLog17511.xml"/><Relationship Id="rId708" Type="http://schemas.openxmlformats.org/officeDocument/2006/relationships/revisionLog" Target="revisionLog176112.xml"/><Relationship Id="rId915" Type="http://schemas.openxmlformats.org/officeDocument/2006/relationships/revisionLog" Target="revisionLog17711.xml"/><Relationship Id="rId1240" Type="http://schemas.openxmlformats.org/officeDocument/2006/relationships/revisionLog" Target="revisionLog1133111111.xml"/><Relationship Id="rId1338" Type="http://schemas.openxmlformats.org/officeDocument/2006/relationships/revisionLog" Target="revisionLog11361111.xml"/><Relationship Id="rId1545" Type="http://schemas.openxmlformats.org/officeDocument/2006/relationships/revisionLog" Target="revisionLog1140.xml"/><Relationship Id="rId347" Type="http://schemas.openxmlformats.org/officeDocument/2006/relationships/revisionLog" Target="revisionLog1234.xml"/><Relationship Id="rId999" Type="http://schemas.openxmlformats.org/officeDocument/2006/relationships/revisionLog" Target="revisionLog17921111.xml"/><Relationship Id="rId1100" Type="http://schemas.openxmlformats.org/officeDocument/2006/relationships/revisionLog" Target="revisionLog160113.xml"/><Relationship Id="rId1184" Type="http://schemas.openxmlformats.org/officeDocument/2006/relationships/revisionLog" Target="revisionLog183211.xml"/><Relationship Id="rId1405" Type="http://schemas.openxmlformats.org/officeDocument/2006/relationships/revisionLog" Target="revisionLog113711.xml"/><Relationship Id="rId44" Type="http://schemas.openxmlformats.org/officeDocument/2006/relationships/revisionLog" Target="revisionLog1101121.xml"/><Relationship Id="rId554" Type="http://schemas.openxmlformats.org/officeDocument/2006/relationships/revisionLog" Target="revisionLog1671112.xml"/><Relationship Id="rId761" Type="http://schemas.openxmlformats.org/officeDocument/2006/relationships/revisionLog" Target="revisionLog177111.xml"/><Relationship Id="rId859" Type="http://schemas.openxmlformats.org/officeDocument/2006/relationships/revisionLog" Target="revisionLog17812.xml"/><Relationship Id="rId1391" Type="http://schemas.openxmlformats.org/officeDocument/2006/relationships/revisionLog" Target="revisionLog1137111.xml"/><Relationship Id="rId1489" Type="http://schemas.openxmlformats.org/officeDocument/2006/relationships/revisionLog" Target="revisionLog11401.xml"/><Relationship Id="rId1612" Type="http://schemas.openxmlformats.org/officeDocument/2006/relationships/revisionLog" Target="revisionLog11712.xml"/><Relationship Id="rId193" Type="http://schemas.openxmlformats.org/officeDocument/2006/relationships/revisionLog" Target="revisionLog142111.xml"/><Relationship Id="rId207" Type="http://schemas.openxmlformats.org/officeDocument/2006/relationships/revisionLog" Target="revisionLog11012.xml"/><Relationship Id="rId414" Type="http://schemas.openxmlformats.org/officeDocument/2006/relationships/revisionLog" Target="revisionLog110321111.xml"/><Relationship Id="rId498" Type="http://schemas.openxmlformats.org/officeDocument/2006/relationships/revisionLog" Target="revisionLog16511111.xml"/><Relationship Id="rId621" Type="http://schemas.openxmlformats.org/officeDocument/2006/relationships/revisionLog" Target="revisionLog170111.xml"/><Relationship Id="rId1044" Type="http://schemas.openxmlformats.org/officeDocument/2006/relationships/revisionLog" Target="revisionLog18312.xml"/><Relationship Id="rId1251" Type="http://schemas.openxmlformats.org/officeDocument/2006/relationships/revisionLog" Target="revisionLog17931.xml"/><Relationship Id="rId1349" Type="http://schemas.openxmlformats.org/officeDocument/2006/relationships/revisionLog" Target="revisionLog195211.xml"/><Relationship Id="rId260" Type="http://schemas.openxmlformats.org/officeDocument/2006/relationships/revisionLog" Target="revisionLog1171112.xml"/><Relationship Id="rId719" Type="http://schemas.openxmlformats.org/officeDocument/2006/relationships/revisionLog" Target="revisionLog1771111.xml"/><Relationship Id="rId926" Type="http://schemas.openxmlformats.org/officeDocument/2006/relationships/revisionLog" Target="revisionLog18011.xml"/><Relationship Id="rId1111" Type="http://schemas.openxmlformats.org/officeDocument/2006/relationships/revisionLog" Target="revisionLog18421.xml"/><Relationship Id="rId1556" Type="http://schemas.openxmlformats.org/officeDocument/2006/relationships/revisionLog" Target="revisionLog12121.xml"/><Relationship Id="rId55" Type="http://schemas.openxmlformats.org/officeDocument/2006/relationships/revisionLog" Target="revisionLog182111.xml"/><Relationship Id="rId120" Type="http://schemas.openxmlformats.org/officeDocument/2006/relationships/revisionLog" Target="revisionLog125111.xml"/><Relationship Id="rId358" Type="http://schemas.openxmlformats.org/officeDocument/2006/relationships/revisionLog" Target="revisionLog12523.xml"/><Relationship Id="rId565" Type="http://schemas.openxmlformats.org/officeDocument/2006/relationships/revisionLog" Target="revisionLog1382.xml"/><Relationship Id="rId772" Type="http://schemas.openxmlformats.org/officeDocument/2006/relationships/revisionLog" Target="revisionLog179112.xml"/><Relationship Id="rId1195" Type="http://schemas.openxmlformats.org/officeDocument/2006/relationships/revisionLog" Target="revisionLog167122.xml"/><Relationship Id="rId1209" Type="http://schemas.openxmlformats.org/officeDocument/2006/relationships/revisionLog" Target="revisionLog16913.xml"/><Relationship Id="rId1416" Type="http://schemas.openxmlformats.org/officeDocument/2006/relationships/revisionLog" Target="revisionLog11072111.xml"/><Relationship Id="rId1623" Type="http://schemas.openxmlformats.org/officeDocument/2006/relationships/revisionLog" Target="revisionLog1524.xml"/><Relationship Id="rId218" Type="http://schemas.openxmlformats.org/officeDocument/2006/relationships/revisionLog" Target="revisionLog1131111.xml"/><Relationship Id="rId425" Type="http://schemas.openxmlformats.org/officeDocument/2006/relationships/revisionLog" Target="revisionLog111114.xml"/><Relationship Id="rId632" Type="http://schemas.openxmlformats.org/officeDocument/2006/relationships/revisionLog" Target="revisionLog1731111111.xml"/><Relationship Id="rId1055" Type="http://schemas.openxmlformats.org/officeDocument/2006/relationships/revisionLog" Target="revisionLog1841121.xml"/><Relationship Id="rId1262" Type="http://schemas.openxmlformats.org/officeDocument/2006/relationships/revisionLog" Target="revisionLog1794.xml"/><Relationship Id="rId271" Type="http://schemas.openxmlformats.org/officeDocument/2006/relationships/revisionLog" Target="revisionLog1222111.xml"/><Relationship Id="rId937" Type="http://schemas.openxmlformats.org/officeDocument/2006/relationships/revisionLog" Target="revisionLog183111.xml"/><Relationship Id="rId1122" Type="http://schemas.openxmlformats.org/officeDocument/2006/relationships/revisionLog" Target="revisionLog18612.xml"/><Relationship Id="rId1567" Type="http://schemas.openxmlformats.org/officeDocument/2006/relationships/revisionLog" Target="revisionLog15112111.xml"/><Relationship Id="rId66" Type="http://schemas.openxmlformats.org/officeDocument/2006/relationships/revisionLog" Target="revisionLog11311111.xml"/><Relationship Id="rId131" Type="http://schemas.openxmlformats.org/officeDocument/2006/relationships/revisionLog" Target="revisionLog127111.xml"/><Relationship Id="rId369" Type="http://schemas.openxmlformats.org/officeDocument/2006/relationships/revisionLog" Target="revisionLog129121111111.xml"/><Relationship Id="rId576" Type="http://schemas.openxmlformats.org/officeDocument/2006/relationships/revisionLog" Target="revisionLog168111.xml"/><Relationship Id="rId783" Type="http://schemas.openxmlformats.org/officeDocument/2006/relationships/revisionLog" Target="revisionLog1801111.xml"/><Relationship Id="rId990" Type="http://schemas.openxmlformats.org/officeDocument/2006/relationships/revisionLog" Target="revisionLog18411211.xml"/><Relationship Id="rId1427" Type="http://schemas.openxmlformats.org/officeDocument/2006/relationships/revisionLog" Target="revisionLog113811.xml"/><Relationship Id="rId1634" Type="http://schemas.openxmlformats.org/officeDocument/2006/relationships/revisionLog" Target="revisionLog1614.xml"/><Relationship Id="rId229" Type="http://schemas.openxmlformats.org/officeDocument/2006/relationships/revisionLog" Target="revisionLog1143111.xml"/><Relationship Id="rId436" Type="http://schemas.openxmlformats.org/officeDocument/2006/relationships/revisionLog" Target="revisionLog112112.xml"/><Relationship Id="rId643" Type="http://schemas.openxmlformats.org/officeDocument/2006/relationships/revisionLog" Target="revisionLog14431.xml"/><Relationship Id="rId1066" Type="http://schemas.openxmlformats.org/officeDocument/2006/relationships/revisionLog" Target="revisionLog18511.xml"/><Relationship Id="rId1273" Type="http://schemas.openxmlformats.org/officeDocument/2006/relationships/revisionLog" Target="revisionLog1833.xml"/><Relationship Id="rId1480" Type="http://schemas.openxmlformats.org/officeDocument/2006/relationships/revisionLog" Target="revisionLog114011.xml"/><Relationship Id="rId850" Type="http://schemas.openxmlformats.org/officeDocument/2006/relationships/revisionLog" Target="revisionLog1831111.xml"/><Relationship Id="rId948" Type="http://schemas.openxmlformats.org/officeDocument/2006/relationships/revisionLog" Target="revisionLog185111.xml"/><Relationship Id="rId1133" Type="http://schemas.openxmlformats.org/officeDocument/2006/relationships/revisionLog" Target="revisionLog18711.xml"/><Relationship Id="rId1578" Type="http://schemas.openxmlformats.org/officeDocument/2006/relationships/revisionLog" Target="revisionLog1910111.xml"/><Relationship Id="rId77" Type="http://schemas.openxmlformats.org/officeDocument/2006/relationships/revisionLog" Target="revisionLog11711111.xml"/><Relationship Id="rId282" Type="http://schemas.openxmlformats.org/officeDocument/2006/relationships/revisionLog" Target="revisionLog125211.xml"/><Relationship Id="rId503" Type="http://schemas.openxmlformats.org/officeDocument/2006/relationships/revisionLog" Target="revisionLog11813.xml"/><Relationship Id="rId587" Type="http://schemas.openxmlformats.org/officeDocument/2006/relationships/revisionLog" Target="revisionLog16911121.xml"/><Relationship Id="rId710" Type="http://schemas.openxmlformats.org/officeDocument/2006/relationships/revisionLog" Target="revisionLog17711112.xml"/><Relationship Id="rId808" Type="http://schemas.openxmlformats.org/officeDocument/2006/relationships/revisionLog" Target="revisionLog11722111.xml"/><Relationship Id="rId1340" Type="http://schemas.openxmlformats.org/officeDocument/2006/relationships/revisionLog" Target="revisionLog11371111.xml"/><Relationship Id="rId1438" Type="http://schemas.openxmlformats.org/officeDocument/2006/relationships/revisionLog" Target="revisionLog11391.xml"/><Relationship Id="rId1645" Type="http://schemas.openxmlformats.org/officeDocument/2006/relationships/revisionLog" Target="revisionLog1102.xml"/><Relationship Id="rId1077" Type="http://schemas.openxmlformats.org/officeDocument/2006/relationships/revisionLog" Target="revisionLog187111.xml"/><Relationship Id="rId142" Type="http://schemas.openxmlformats.org/officeDocument/2006/relationships/revisionLog" Target="revisionLog11921111.xml"/><Relationship Id="rId447" Type="http://schemas.openxmlformats.org/officeDocument/2006/relationships/revisionLog" Target="revisionLog1151121.xml"/><Relationship Id="rId794" Type="http://schemas.openxmlformats.org/officeDocument/2006/relationships/revisionLog" Target="revisionLog11631.xml"/><Relationship Id="rId1200" Type="http://schemas.openxmlformats.org/officeDocument/2006/relationships/revisionLog" Target="revisionLog18921.xml"/><Relationship Id="rId654" Type="http://schemas.openxmlformats.org/officeDocument/2006/relationships/revisionLog" Target="revisionLog1751111.xml"/><Relationship Id="rId861" Type="http://schemas.openxmlformats.org/officeDocument/2006/relationships/revisionLog" Target="revisionLog1841111.xml"/><Relationship Id="rId959" Type="http://schemas.openxmlformats.org/officeDocument/2006/relationships/revisionLog" Target="revisionLog186111.xml"/><Relationship Id="rId1284" Type="http://schemas.openxmlformats.org/officeDocument/2006/relationships/revisionLog" Target="revisionLog17922.xml"/><Relationship Id="rId1491" Type="http://schemas.openxmlformats.org/officeDocument/2006/relationships/revisionLog" Target="revisionLog11433.xml"/><Relationship Id="rId1505" Type="http://schemas.openxmlformats.org/officeDocument/2006/relationships/revisionLog" Target="revisionLog1146.xml"/><Relationship Id="rId1589" Type="http://schemas.openxmlformats.org/officeDocument/2006/relationships/revisionLog" Target="revisionLog1147.xml"/><Relationship Id="rId293" Type="http://schemas.openxmlformats.org/officeDocument/2006/relationships/revisionLog" Target="revisionLog127121.xml"/><Relationship Id="rId307" Type="http://schemas.openxmlformats.org/officeDocument/2006/relationships/revisionLog" Target="revisionLog1233.xml"/><Relationship Id="rId514" Type="http://schemas.openxmlformats.org/officeDocument/2006/relationships/revisionLog" Target="revisionLog1217.xml"/><Relationship Id="rId721" Type="http://schemas.openxmlformats.org/officeDocument/2006/relationships/revisionLog" Target="revisionLog165211.xml"/><Relationship Id="rId1144" Type="http://schemas.openxmlformats.org/officeDocument/2006/relationships/revisionLog" Target="revisionLog189121.xml"/><Relationship Id="rId1351" Type="http://schemas.openxmlformats.org/officeDocument/2006/relationships/revisionLog" Target="revisionLog1138111.xml"/><Relationship Id="rId1449" Type="http://schemas.openxmlformats.org/officeDocument/2006/relationships/revisionLog" Target="revisionLog1140111.xml"/><Relationship Id="rId88" Type="http://schemas.openxmlformats.org/officeDocument/2006/relationships/revisionLog" Target="revisionLog11821.xml"/><Relationship Id="rId153" Type="http://schemas.openxmlformats.org/officeDocument/2006/relationships/revisionLog" Target="revisionLog124211.xml"/><Relationship Id="rId360" Type="http://schemas.openxmlformats.org/officeDocument/2006/relationships/revisionLog" Target="revisionLog13431111.xml"/><Relationship Id="rId598" Type="http://schemas.openxmlformats.org/officeDocument/2006/relationships/revisionLog" Target="revisionLog17011111.xml"/><Relationship Id="rId819" Type="http://schemas.openxmlformats.org/officeDocument/2006/relationships/revisionLog" Target="revisionLog12231.xml"/><Relationship Id="rId1004" Type="http://schemas.openxmlformats.org/officeDocument/2006/relationships/revisionLog" Target="revisionLog1871112.xml"/><Relationship Id="rId1211" Type="http://schemas.openxmlformats.org/officeDocument/2006/relationships/revisionLog" Target="revisionLog190112.xml"/><Relationship Id="rId1656" Type="http://schemas.openxmlformats.org/officeDocument/2006/relationships/revisionLog" Target="revisionLog1265.xml"/><Relationship Id="rId220" Type="http://schemas.openxmlformats.org/officeDocument/2006/relationships/revisionLog" Target="revisionLog12131.xml"/><Relationship Id="rId458" Type="http://schemas.openxmlformats.org/officeDocument/2006/relationships/revisionLog" Target="revisionLog11811112.xml"/><Relationship Id="rId665" Type="http://schemas.openxmlformats.org/officeDocument/2006/relationships/revisionLog" Target="revisionLog1761111.xml"/><Relationship Id="rId872" Type="http://schemas.openxmlformats.org/officeDocument/2006/relationships/revisionLog" Target="revisionLog12652.xml"/><Relationship Id="rId1088" Type="http://schemas.openxmlformats.org/officeDocument/2006/relationships/revisionLog" Target="revisionLog1881112.xml"/><Relationship Id="rId1295" Type="http://schemas.openxmlformats.org/officeDocument/2006/relationships/revisionLog" Target="revisionLog1832.xml"/><Relationship Id="rId1309" Type="http://schemas.openxmlformats.org/officeDocument/2006/relationships/revisionLog" Target="revisionLog18412.xml"/><Relationship Id="rId1516" Type="http://schemas.openxmlformats.org/officeDocument/2006/relationships/revisionLog" Target="revisionLog11471.xml"/><Relationship Id="rId15" Type="http://schemas.openxmlformats.org/officeDocument/2006/relationships/revisionLog" Target="revisionLog141111.xml"/><Relationship Id="rId318" Type="http://schemas.openxmlformats.org/officeDocument/2006/relationships/revisionLog" Target="revisionLog130121.xml"/><Relationship Id="rId525" Type="http://schemas.openxmlformats.org/officeDocument/2006/relationships/revisionLog" Target="revisionLog126411.xml"/><Relationship Id="rId732" Type="http://schemas.openxmlformats.org/officeDocument/2006/relationships/revisionLog" Target="revisionLog1791111.xml"/><Relationship Id="rId1155" Type="http://schemas.openxmlformats.org/officeDocument/2006/relationships/revisionLog" Target="revisionLog1901121.xml"/><Relationship Id="rId1362" Type="http://schemas.openxmlformats.org/officeDocument/2006/relationships/revisionLog" Target="revisionLog113911.xml"/><Relationship Id="rId99" Type="http://schemas.openxmlformats.org/officeDocument/2006/relationships/revisionLog" Target="revisionLog1512121.xml"/><Relationship Id="rId164" Type="http://schemas.openxmlformats.org/officeDocument/2006/relationships/revisionLog" Target="revisionLog1242.xml"/><Relationship Id="rId371" Type="http://schemas.openxmlformats.org/officeDocument/2006/relationships/revisionLog" Target="revisionLog13821.xml"/><Relationship Id="rId1015" Type="http://schemas.openxmlformats.org/officeDocument/2006/relationships/revisionLog" Target="revisionLog149112112.xml"/><Relationship Id="rId1222" Type="http://schemas.openxmlformats.org/officeDocument/2006/relationships/revisionLog" Target="revisionLog1952111.xml"/><Relationship Id="rId469" Type="http://schemas.openxmlformats.org/officeDocument/2006/relationships/revisionLog" Target="revisionLog121133.xml"/><Relationship Id="rId676" Type="http://schemas.openxmlformats.org/officeDocument/2006/relationships/revisionLog" Target="revisionLog177111111.xml"/><Relationship Id="rId883" Type="http://schemas.openxmlformats.org/officeDocument/2006/relationships/revisionLog" Target="revisionLog1813211.xml"/><Relationship Id="rId1099" Type="http://schemas.openxmlformats.org/officeDocument/2006/relationships/revisionLog" Target="revisionLog189111.xml"/><Relationship Id="rId1527" Type="http://schemas.openxmlformats.org/officeDocument/2006/relationships/revisionLog" Target="revisionLog111521.xml"/><Relationship Id="rId26" Type="http://schemas.openxmlformats.org/officeDocument/2006/relationships/revisionLog" Target="revisionLog1421111.xml"/><Relationship Id="rId231" Type="http://schemas.openxmlformats.org/officeDocument/2006/relationships/revisionLog" Target="revisionLog11931121.xml"/><Relationship Id="rId329" Type="http://schemas.openxmlformats.org/officeDocument/2006/relationships/revisionLog" Target="revisionLog1381211.xml"/><Relationship Id="rId536" Type="http://schemas.openxmlformats.org/officeDocument/2006/relationships/revisionLog" Target="revisionLog1275.xml"/><Relationship Id="rId1166" Type="http://schemas.openxmlformats.org/officeDocument/2006/relationships/revisionLog" Target="revisionLog19412.xml"/><Relationship Id="rId1373" Type="http://schemas.openxmlformats.org/officeDocument/2006/relationships/revisionLog" Target="revisionLog11401111.xml"/><Relationship Id="rId175" Type="http://schemas.openxmlformats.org/officeDocument/2006/relationships/revisionLog" Target="revisionLog1143111111.xml"/><Relationship Id="rId743" Type="http://schemas.openxmlformats.org/officeDocument/2006/relationships/revisionLog" Target="revisionLog180111111.xml"/><Relationship Id="rId950" Type="http://schemas.openxmlformats.org/officeDocument/2006/relationships/revisionLog" Target="revisionLog18811111.xml"/><Relationship Id="rId1026" Type="http://schemas.openxmlformats.org/officeDocument/2006/relationships/revisionLog" Target="revisionLog1901111.xml"/><Relationship Id="rId1580" Type="http://schemas.openxmlformats.org/officeDocument/2006/relationships/revisionLog" Target="revisionLog1432111.xml"/><Relationship Id="rId382" Type="http://schemas.openxmlformats.org/officeDocument/2006/relationships/revisionLog" Target="revisionLog144211111.xml"/><Relationship Id="rId603" Type="http://schemas.openxmlformats.org/officeDocument/2006/relationships/revisionLog" Target="revisionLog1741111.xml"/><Relationship Id="rId687" Type="http://schemas.openxmlformats.org/officeDocument/2006/relationships/revisionLog" Target="revisionLog17811112.xml"/><Relationship Id="rId810" Type="http://schemas.openxmlformats.org/officeDocument/2006/relationships/revisionLog" Target="revisionLog152211.xml"/><Relationship Id="rId908" Type="http://schemas.openxmlformats.org/officeDocument/2006/relationships/revisionLog" Target="revisionLog13013.xml"/><Relationship Id="rId1233" Type="http://schemas.openxmlformats.org/officeDocument/2006/relationships/revisionLog" Target="revisionLog196111.xml"/><Relationship Id="rId1440" Type="http://schemas.openxmlformats.org/officeDocument/2006/relationships/revisionLog" Target="revisionLog11461.xml"/><Relationship Id="rId1538" Type="http://schemas.openxmlformats.org/officeDocument/2006/relationships/revisionLog" Target="revisionLog1148.xml"/><Relationship Id="rId242" Type="http://schemas.openxmlformats.org/officeDocument/2006/relationships/revisionLog" Target="revisionLog1232111.xml"/><Relationship Id="rId894" Type="http://schemas.openxmlformats.org/officeDocument/2006/relationships/revisionLog" Target="revisionLog18611111.xml"/><Relationship Id="rId1177" Type="http://schemas.openxmlformats.org/officeDocument/2006/relationships/revisionLog" Target="revisionLog1961111.xml"/><Relationship Id="rId1300" Type="http://schemas.openxmlformats.org/officeDocument/2006/relationships/revisionLog" Target="revisionLog1972111.xml"/><Relationship Id="rId37" Type="http://schemas.openxmlformats.org/officeDocument/2006/relationships/revisionLog" Target="revisionLog181112111.xml"/><Relationship Id="rId102" Type="http://schemas.openxmlformats.org/officeDocument/2006/relationships/revisionLog" Target="revisionLog13131.xml"/><Relationship Id="rId547" Type="http://schemas.openxmlformats.org/officeDocument/2006/relationships/revisionLog" Target="revisionLog13023.xml"/><Relationship Id="rId754" Type="http://schemas.openxmlformats.org/officeDocument/2006/relationships/revisionLog" Target="revisionLog183111111.xml"/><Relationship Id="rId961" Type="http://schemas.openxmlformats.org/officeDocument/2006/relationships/revisionLog" Target="revisionLog18911111.xml"/><Relationship Id="rId1384" Type="http://schemas.openxmlformats.org/officeDocument/2006/relationships/revisionLog" Target="revisionLog114611.xml"/><Relationship Id="rId1591" Type="http://schemas.openxmlformats.org/officeDocument/2006/relationships/revisionLog" Target="revisionLog15241.xml"/><Relationship Id="rId1605" Type="http://schemas.openxmlformats.org/officeDocument/2006/relationships/revisionLog" Target="revisionLog119511.xml"/><Relationship Id="rId90" Type="http://schemas.openxmlformats.org/officeDocument/2006/relationships/revisionLog" Target="revisionLog117311.xml"/><Relationship Id="rId186" Type="http://schemas.openxmlformats.org/officeDocument/2006/relationships/revisionLog" Target="revisionLog12221111111.xml"/><Relationship Id="rId393" Type="http://schemas.openxmlformats.org/officeDocument/2006/relationships/revisionLog" Target="revisionLog16212.xml"/><Relationship Id="rId407" Type="http://schemas.openxmlformats.org/officeDocument/2006/relationships/revisionLog" Target="revisionLog12113212.xml"/><Relationship Id="rId614" Type="http://schemas.openxmlformats.org/officeDocument/2006/relationships/revisionLog" Target="revisionLog175111111.xml"/><Relationship Id="rId821" Type="http://schemas.openxmlformats.org/officeDocument/2006/relationships/revisionLog" Target="revisionLog185111111.xml"/><Relationship Id="rId1037" Type="http://schemas.openxmlformats.org/officeDocument/2006/relationships/revisionLog" Target="revisionLog1941112.xml"/><Relationship Id="rId1244" Type="http://schemas.openxmlformats.org/officeDocument/2006/relationships/revisionLog" Target="revisionLog19812.xml"/><Relationship Id="rId1451" Type="http://schemas.openxmlformats.org/officeDocument/2006/relationships/revisionLog" Target="revisionLog114711.xml"/><Relationship Id="rId253" Type="http://schemas.openxmlformats.org/officeDocument/2006/relationships/revisionLog" Target="revisionLog13911.xml"/><Relationship Id="rId460" Type="http://schemas.openxmlformats.org/officeDocument/2006/relationships/revisionLog" Target="revisionLog126311.xml"/><Relationship Id="rId698" Type="http://schemas.openxmlformats.org/officeDocument/2006/relationships/revisionLog" Target="revisionLog179111111.xml"/><Relationship Id="rId919" Type="http://schemas.openxmlformats.org/officeDocument/2006/relationships/revisionLog" Target="revisionLog187111111.xml"/><Relationship Id="rId1090" Type="http://schemas.openxmlformats.org/officeDocument/2006/relationships/revisionLog" Target="revisionLog1961112.xml"/><Relationship Id="rId1104" Type="http://schemas.openxmlformats.org/officeDocument/2006/relationships/revisionLog" Target="revisionLog197112.xml"/><Relationship Id="rId1311" Type="http://schemas.openxmlformats.org/officeDocument/2006/relationships/revisionLog" Target="revisionLog1892.xml"/><Relationship Id="rId1549" Type="http://schemas.openxmlformats.org/officeDocument/2006/relationships/revisionLog" Target="revisionLog1149.xml"/><Relationship Id="rId48" Type="http://schemas.openxmlformats.org/officeDocument/2006/relationships/revisionLog" Target="revisionLog112111111.xml"/><Relationship Id="rId113" Type="http://schemas.openxmlformats.org/officeDocument/2006/relationships/revisionLog" Target="revisionLog151121111.xml"/><Relationship Id="rId320" Type="http://schemas.openxmlformats.org/officeDocument/2006/relationships/revisionLog" Target="revisionLog14411.xml"/><Relationship Id="rId558" Type="http://schemas.openxmlformats.org/officeDocument/2006/relationships/revisionLog" Target="revisionLog13432.xml"/><Relationship Id="rId765" Type="http://schemas.openxmlformats.org/officeDocument/2006/relationships/revisionLog" Target="revisionLog184111111.xml"/><Relationship Id="rId972" Type="http://schemas.openxmlformats.org/officeDocument/2006/relationships/revisionLog" Target="revisionLog19011111.xml"/><Relationship Id="rId1188" Type="http://schemas.openxmlformats.org/officeDocument/2006/relationships/revisionLog" Target="revisionLog1991.xml"/><Relationship Id="rId1395" Type="http://schemas.openxmlformats.org/officeDocument/2006/relationships/revisionLog" Target="revisionLog1973111.xml"/><Relationship Id="rId1409" Type="http://schemas.openxmlformats.org/officeDocument/2006/relationships/revisionLog" Target="revisionLog11042111.xml"/><Relationship Id="rId1616" Type="http://schemas.openxmlformats.org/officeDocument/2006/relationships/revisionLog" Target="revisionLog16141.xml"/><Relationship Id="rId197" Type="http://schemas.openxmlformats.org/officeDocument/2006/relationships/revisionLog" Target="revisionLog125211111111.xml"/><Relationship Id="rId418" Type="http://schemas.openxmlformats.org/officeDocument/2006/relationships/revisionLog" Target="revisionLog14821111.xml"/><Relationship Id="rId625" Type="http://schemas.openxmlformats.org/officeDocument/2006/relationships/revisionLog" Target="revisionLog176111111.xml"/><Relationship Id="rId832" Type="http://schemas.openxmlformats.org/officeDocument/2006/relationships/revisionLog" Target="revisionLog1861111111.xml"/><Relationship Id="rId1048" Type="http://schemas.openxmlformats.org/officeDocument/2006/relationships/revisionLog" Target="revisionLog195111.xml"/><Relationship Id="rId1255" Type="http://schemas.openxmlformats.org/officeDocument/2006/relationships/revisionLog" Target="revisionLog110421111.xml"/><Relationship Id="rId1462" Type="http://schemas.openxmlformats.org/officeDocument/2006/relationships/revisionLog" Target="revisionLog114331.xml"/><Relationship Id="rId264" Type="http://schemas.openxmlformats.org/officeDocument/2006/relationships/revisionLog" Target="revisionLog140111.xml"/><Relationship Id="rId471" Type="http://schemas.openxmlformats.org/officeDocument/2006/relationships/revisionLog" Target="revisionLog1273212.xml"/><Relationship Id="rId1115" Type="http://schemas.openxmlformats.org/officeDocument/2006/relationships/revisionLog" Target="revisionLog198111.xml"/><Relationship Id="rId1322" Type="http://schemas.openxmlformats.org/officeDocument/2006/relationships/revisionLog" Target="revisionLog110721111.xml"/><Relationship Id="rId59" Type="http://schemas.openxmlformats.org/officeDocument/2006/relationships/revisionLog" Target="revisionLog19211111.xml"/><Relationship Id="rId124" Type="http://schemas.openxmlformats.org/officeDocument/2006/relationships/revisionLog" Target="revisionLog1521111.xml"/><Relationship Id="rId569" Type="http://schemas.openxmlformats.org/officeDocument/2006/relationships/revisionLog" Target="revisionLog136122.xml"/><Relationship Id="rId776" Type="http://schemas.openxmlformats.org/officeDocument/2006/relationships/revisionLog" Target="revisionLog1710.xml"/><Relationship Id="rId983" Type="http://schemas.openxmlformats.org/officeDocument/2006/relationships/revisionLog" Target="revisionLog194111112.xml"/><Relationship Id="rId1199" Type="http://schemas.openxmlformats.org/officeDocument/2006/relationships/revisionLog" Target="revisionLog110011.xml"/><Relationship Id="rId1627" Type="http://schemas.openxmlformats.org/officeDocument/2006/relationships/revisionLog" Target="revisionLog11022.xml"/><Relationship Id="rId331" Type="http://schemas.openxmlformats.org/officeDocument/2006/relationships/revisionLog" Target="revisionLog14511.xml"/><Relationship Id="rId429" Type="http://schemas.openxmlformats.org/officeDocument/2006/relationships/revisionLog" Target="revisionLog1491121112.xml"/><Relationship Id="rId636" Type="http://schemas.openxmlformats.org/officeDocument/2006/relationships/revisionLog" Target="revisionLog144311.xml"/><Relationship Id="rId1059" Type="http://schemas.openxmlformats.org/officeDocument/2006/relationships/revisionLog" Target="revisionLog19611112.xml"/><Relationship Id="rId1266" Type="http://schemas.openxmlformats.org/officeDocument/2006/relationships/revisionLog" Target="revisionLog11061.xml"/><Relationship Id="rId1473" Type="http://schemas.openxmlformats.org/officeDocument/2006/relationships/revisionLog" Target="revisionLog11114.xml"/><Relationship Id="rId843" Type="http://schemas.openxmlformats.org/officeDocument/2006/relationships/revisionLog" Target="revisionLog1871111111.xml"/><Relationship Id="rId1126" Type="http://schemas.openxmlformats.org/officeDocument/2006/relationships/revisionLog" Target="revisionLog199111.xml"/><Relationship Id="rId275" Type="http://schemas.openxmlformats.org/officeDocument/2006/relationships/revisionLog" Target="revisionLog1441111.xml"/><Relationship Id="rId482" Type="http://schemas.openxmlformats.org/officeDocument/2006/relationships/revisionLog" Target="revisionLog1281111112.xml"/><Relationship Id="rId703" Type="http://schemas.openxmlformats.org/officeDocument/2006/relationships/revisionLog" Target="revisionLog1623.xml"/><Relationship Id="rId910" Type="http://schemas.openxmlformats.org/officeDocument/2006/relationships/revisionLog" Target="revisionLog1891111111.xml"/><Relationship Id="rId1333" Type="http://schemas.openxmlformats.org/officeDocument/2006/relationships/revisionLog" Target="revisionLog11081.xml"/><Relationship Id="rId1540" Type="http://schemas.openxmlformats.org/officeDocument/2006/relationships/revisionLog" Target="revisionLog11491.xml"/><Relationship Id="rId1638" Type="http://schemas.openxmlformats.org/officeDocument/2006/relationships/revisionLog" Target="revisionLog1253.xml"/><Relationship Id="rId135" Type="http://schemas.openxmlformats.org/officeDocument/2006/relationships/revisionLog" Target="revisionLog12511.xml"/><Relationship Id="rId342" Type="http://schemas.openxmlformats.org/officeDocument/2006/relationships/revisionLog" Target="revisionLog14712.xml"/><Relationship Id="rId787" Type="http://schemas.openxmlformats.org/officeDocument/2006/relationships/revisionLog" Target="revisionLog110611.xml"/><Relationship Id="rId994" Type="http://schemas.openxmlformats.org/officeDocument/2006/relationships/revisionLog" Target="revisionLog19511111.xml"/><Relationship Id="rId1400" Type="http://schemas.openxmlformats.org/officeDocument/2006/relationships/revisionLog" Target="revisionLog111021.xml"/><Relationship Id="rId202" Type="http://schemas.openxmlformats.org/officeDocument/2006/relationships/revisionLog" Target="revisionLog1721121.xml"/><Relationship Id="rId647" Type="http://schemas.openxmlformats.org/officeDocument/2006/relationships/revisionLog" Target="revisionLog1443.xml"/><Relationship Id="rId854" Type="http://schemas.openxmlformats.org/officeDocument/2006/relationships/revisionLog" Target="revisionLog1235.xml"/><Relationship Id="rId1277" Type="http://schemas.openxmlformats.org/officeDocument/2006/relationships/revisionLog" Target="revisionLog110811.xml"/><Relationship Id="rId1484" Type="http://schemas.openxmlformats.org/officeDocument/2006/relationships/revisionLog" Target="revisionLog11481.xml"/><Relationship Id="rId286" Type="http://schemas.openxmlformats.org/officeDocument/2006/relationships/revisionLog" Target="revisionLog1215.xml"/><Relationship Id="rId493" Type="http://schemas.openxmlformats.org/officeDocument/2006/relationships/revisionLog" Target="revisionLog1143311.xml"/><Relationship Id="rId507" Type="http://schemas.openxmlformats.org/officeDocument/2006/relationships/revisionLog" Target="revisionLog155121.xml"/><Relationship Id="rId714" Type="http://schemas.openxmlformats.org/officeDocument/2006/relationships/revisionLog" Target="revisionLog18011111111.xml"/><Relationship Id="rId921" Type="http://schemas.openxmlformats.org/officeDocument/2006/relationships/revisionLog" Target="revisionLog1901111111.xml"/><Relationship Id="rId1137" Type="http://schemas.openxmlformats.org/officeDocument/2006/relationships/revisionLog" Target="revisionLog1100112.xml"/><Relationship Id="rId1344" Type="http://schemas.openxmlformats.org/officeDocument/2006/relationships/revisionLog" Target="revisionLog111012.xml"/><Relationship Id="rId1551" Type="http://schemas.openxmlformats.org/officeDocument/2006/relationships/revisionLog" Target="revisionLog1150.xml"/><Relationship Id="rId50" Type="http://schemas.openxmlformats.org/officeDocument/2006/relationships/revisionLog" Target="revisionLog111312.xml"/><Relationship Id="rId146" Type="http://schemas.openxmlformats.org/officeDocument/2006/relationships/revisionLog" Target="revisionLog1271211.xml"/><Relationship Id="rId353" Type="http://schemas.openxmlformats.org/officeDocument/2006/relationships/revisionLog" Target="revisionLog148111.xml"/><Relationship Id="rId560" Type="http://schemas.openxmlformats.org/officeDocument/2006/relationships/revisionLog" Target="revisionLog1572111.xml"/><Relationship Id="rId798" Type="http://schemas.openxmlformats.org/officeDocument/2006/relationships/revisionLog" Target="revisionLog18611111111.xml"/><Relationship Id="rId1190" Type="http://schemas.openxmlformats.org/officeDocument/2006/relationships/revisionLog" Target="revisionLog110711.xml"/><Relationship Id="rId1204" Type="http://schemas.openxmlformats.org/officeDocument/2006/relationships/revisionLog" Target="revisionLog1108111.xml"/><Relationship Id="rId1411" Type="http://schemas.openxmlformats.org/officeDocument/2006/relationships/revisionLog" Target="revisionLog1973.xml"/><Relationship Id="rId1649" Type="http://schemas.openxmlformats.org/officeDocument/2006/relationships/revisionLog" Target="revisionLog1316.xml"/><Relationship Id="rId213" Type="http://schemas.openxmlformats.org/officeDocument/2006/relationships/revisionLog" Target="revisionLog1112112.xml"/><Relationship Id="rId420" Type="http://schemas.openxmlformats.org/officeDocument/2006/relationships/revisionLog" Target="revisionLog153111.xml"/><Relationship Id="rId658" Type="http://schemas.openxmlformats.org/officeDocument/2006/relationships/revisionLog" Target="revisionLog14831.xml"/><Relationship Id="rId865" Type="http://schemas.openxmlformats.org/officeDocument/2006/relationships/revisionLog" Target="revisionLog18811111111.xml"/><Relationship Id="rId1050" Type="http://schemas.openxmlformats.org/officeDocument/2006/relationships/revisionLog" Target="revisionLog1971111.xml"/><Relationship Id="rId1288" Type="http://schemas.openxmlformats.org/officeDocument/2006/relationships/revisionLog" Target="revisionLog1109111.xml"/><Relationship Id="rId1495" Type="http://schemas.openxmlformats.org/officeDocument/2006/relationships/revisionLog" Target="revisionLog114911.xml"/><Relationship Id="rId1509" Type="http://schemas.openxmlformats.org/officeDocument/2006/relationships/revisionLog" Target="revisionLog1115211.xml"/><Relationship Id="rId297" Type="http://schemas.openxmlformats.org/officeDocument/2006/relationships/revisionLog" Target="revisionLog125311.xml"/><Relationship Id="rId518" Type="http://schemas.openxmlformats.org/officeDocument/2006/relationships/revisionLog" Target="revisionLog1581.xml"/><Relationship Id="rId725" Type="http://schemas.openxmlformats.org/officeDocument/2006/relationships/revisionLog" Target="revisionLog18311111111.xml"/><Relationship Id="rId932" Type="http://schemas.openxmlformats.org/officeDocument/2006/relationships/revisionLog" Target="revisionLog1922.xml"/><Relationship Id="rId1148" Type="http://schemas.openxmlformats.org/officeDocument/2006/relationships/revisionLog" Target="revisionLog1104111.xml"/><Relationship Id="rId1355" Type="http://schemas.openxmlformats.org/officeDocument/2006/relationships/revisionLog" Target="revisionLog111141.xml"/><Relationship Id="rId1562" Type="http://schemas.openxmlformats.org/officeDocument/2006/relationships/revisionLog" Target="revisionLog14221.xml"/><Relationship Id="rId157" Type="http://schemas.openxmlformats.org/officeDocument/2006/relationships/revisionLog" Target="revisionLog1301111111111.xml"/><Relationship Id="rId364" Type="http://schemas.openxmlformats.org/officeDocument/2006/relationships/revisionLog" Target="revisionLog1491111.xml"/><Relationship Id="rId1008" Type="http://schemas.openxmlformats.org/officeDocument/2006/relationships/revisionLog" Target="revisionLog196111111.xml"/><Relationship Id="rId1215" Type="http://schemas.openxmlformats.org/officeDocument/2006/relationships/revisionLog" Target="revisionLog11091112.xml"/><Relationship Id="rId1422" Type="http://schemas.openxmlformats.org/officeDocument/2006/relationships/revisionLog" Target="revisionLog110422.xml"/><Relationship Id="rId61" Type="http://schemas.openxmlformats.org/officeDocument/2006/relationships/revisionLog" Target="revisionLog19212.xml"/><Relationship Id="rId571" Type="http://schemas.openxmlformats.org/officeDocument/2006/relationships/revisionLog" Target="revisionLog16231.xml"/><Relationship Id="rId669" Type="http://schemas.openxmlformats.org/officeDocument/2006/relationships/revisionLog" Target="revisionLog1502.xml"/><Relationship Id="rId876" Type="http://schemas.openxmlformats.org/officeDocument/2006/relationships/revisionLog" Target="revisionLog18911111111.xml"/><Relationship Id="rId1299" Type="http://schemas.openxmlformats.org/officeDocument/2006/relationships/revisionLog" Target="revisionLog1110111.xml"/><Relationship Id="rId19" Type="http://schemas.openxmlformats.org/officeDocument/2006/relationships/revisionLog" Target="revisionLog151111111.xml"/><Relationship Id="rId224" Type="http://schemas.openxmlformats.org/officeDocument/2006/relationships/revisionLog" Target="revisionLog11431112.xml"/><Relationship Id="rId431" Type="http://schemas.openxmlformats.org/officeDocument/2006/relationships/revisionLog" Target="revisionLog155111.xml"/><Relationship Id="rId529" Type="http://schemas.openxmlformats.org/officeDocument/2006/relationships/revisionLog" Target="revisionLog1601211.xml"/><Relationship Id="rId736" Type="http://schemas.openxmlformats.org/officeDocument/2006/relationships/revisionLog" Target="revisionLog18411111111.xml"/><Relationship Id="rId1061" Type="http://schemas.openxmlformats.org/officeDocument/2006/relationships/revisionLog" Target="revisionLog19811111.xml"/><Relationship Id="rId1159" Type="http://schemas.openxmlformats.org/officeDocument/2006/relationships/revisionLog" Target="revisionLog1107111.xml"/><Relationship Id="rId1366" Type="http://schemas.openxmlformats.org/officeDocument/2006/relationships/revisionLog" Target="revisionLog11123.xml"/><Relationship Id="rId168" Type="http://schemas.openxmlformats.org/officeDocument/2006/relationships/revisionLog" Target="revisionLog1331112.xml"/><Relationship Id="rId943" Type="http://schemas.openxmlformats.org/officeDocument/2006/relationships/revisionLog" Target="revisionLog1345.xml"/><Relationship Id="rId1019" Type="http://schemas.openxmlformats.org/officeDocument/2006/relationships/revisionLog" Target="revisionLog19711111.xml"/><Relationship Id="rId1573" Type="http://schemas.openxmlformats.org/officeDocument/2006/relationships/revisionLog" Target="revisionLog1814.xml"/><Relationship Id="rId72" Type="http://schemas.openxmlformats.org/officeDocument/2006/relationships/revisionLog" Target="revisionLog117111112.xml"/><Relationship Id="rId375" Type="http://schemas.openxmlformats.org/officeDocument/2006/relationships/revisionLog" Target="revisionLog15011.xml"/><Relationship Id="rId582" Type="http://schemas.openxmlformats.org/officeDocument/2006/relationships/revisionLog" Target="revisionLog1652111.xml"/><Relationship Id="rId803" Type="http://schemas.openxmlformats.org/officeDocument/2006/relationships/revisionLog" Target="revisionLog1881111111111.xml"/><Relationship Id="rId1226" Type="http://schemas.openxmlformats.org/officeDocument/2006/relationships/revisionLog" Target="revisionLog11101111.xml"/><Relationship Id="rId1433" Type="http://schemas.openxmlformats.org/officeDocument/2006/relationships/revisionLog" Target="revisionLog110722.xml"/><Relationship Id="rId1640" Type="http://schemas.openxmlformats.org/officeDocument/2006/relationships/revisionLog" Target="revisionLog1103.xml"/><Relationship Id="rId1072" Type="http://schemas.openxmlformats.org/officeDocument/2006/relationships/revisionLog" Target="revisionLog19911111.xml"/><Relationship Id="rId235" Type="http://schemas.openxmlformats.org/officeDocument/2006/relationships/revisionLog" Target="revisionLog1193112.xml"/><Relationship Id="rId442" Type="http://schemas.openxmlformats.org/officeDocument/2006/relationships/revisionLog" Target="revisionLog157111.xml"/><Relationship Id="rId887" Type="http://schemas.openxmlformats.org/officeDocument/2006/relationships/revisionLog" Target="revisionLog190111111111.xml"/><Relationship Id="rId1500" Type="http://schemas.openxmlformats.org/officeDocument/2006/relationships/revisionLog" Target="revisionLog11152111.xml"/><Relationship Id="rId302" Type="http://schemas.openxmlformats.org/officeDocument/2006/relationships/revisionLog" Target="revisionLog12922.xml"/><Relationship Id="rId747" Type="http://schemas.openxmlformats.org/officeDocument/2006/relationships/revisionLog" Target="revisionLog18511111111.xml"/><Relationship Id="rId954" Type="http://schemas.openxmlformats.org/officeDocument/2006/relationships/revisionLog" Target="revisionLog1951111111.xml"/><Relationship Id="rId1377" Type="http://schemas.openxmlformats.org/officeDocument/2006/relationships/revisionLog" Target="revisionLog197211.xml"/><Relationship Id="rId1584" Type="http://schemas.openxmlformats.org/officeDocument/2006/relationships/revisionLog" Target="revisionLog152411.xml"/><Relationship Id="rId83" Type="http://schemas.openxmlformats.org/officeDocument/2006/relationships/revisionLog" Target="revisionLog119111.xml"/><Relationship Id="rId179" Type="http://schemas.openxmlformats.org/officeDocument/2006/relationships/revisionLog" Target="revisionLog13511.xml"/><Relationship Id="rId386" Type="http://schemas.openxmlformats.org/officeDocument/2006/relationships/revisionLog" Target="revisionLog15511111.xml"/><Relationship Id="rId593" Type="http://schemas.openxmlformats.org/officeDocument/2006/relationships/revisionLog" Target="revisionLog1661.xml"/><Relationship Id="rId607" Type="http://schemas.openxmlformats.org/officeDocument/2006/relationships/revisionLog" Target="revisionLog1452112.xml"/><Relationship Id="rId814" Type="http://schemas.openxmlformats.org/officeDocument/2006/relationships/revisionLog" Target="revisionLog1891111111111.xml"/><Relationship Id="rId1237" Type="http://schemas.openxmlformats.org/officeDocument/2006/relationships/revisionLog" Target="revisionLog1111121.xml"/><Relationship Id="rId1444" Type="http://schemas.openxmlformats.org/officeDocument/2006/relationships/revisionLog" Target="revisionLog11102.xml"/><Relationship Id="rId1651" Type="http://schemas.openxmlformats.org/officeDocument/2006/relationships/revisionLog" Target="revisionLog1121.xml"/><Relationship Id="rId246" Type="http://schemas.openxmlformats.org/officeDocument/2006/relationships/revisionLog" Target="revisionLog123211.xml"/><Relationship Id="rId453" Type="http://schemas.openxmlformats.org/officeDocument/2006/relationships/revisionLog" Target="revisionLog1581111.xml"/><Relationship Id="rId660" Type="http://schemas.openxmlformats.org/officeDocument/2006/relationships/revisionLog" Target="revisionLog155221.xml"/><Relationship Id="rId898" Type="http://schemas.openxmlformats.org/officeDocument/2006/relationships/revisionLog" Target="revisionLog19411111111.xml"/><Relationship Id="rId1083" Type="http://schemas.openxmlformats.org/officeDocument/2006/relationships/revisionLog" Target="revisionLog11001111.xml"/><Relationship Id="rId1290" Type="http://schemas.openxmlformats.org/officeDocument/2006/relationships/revisionLog" Target="revisionLog11142.xml"/><Relationship Id="rId1304" Type="http://schemas.openxmlformats.org/officeDocument/2006/relationships/revisionLog" Target="revisionLog111511.xml"/><Relationship Id="rId1511" Type="http://schemas.openxmlformats.org/officeDocument/2006/relationships/revisionLog" Target="revisionLog11153.xml"/><Relationship Id="rId106" Type="http://schemas.openxmlformats.org/officeDocument/2006/relationships/revisionLog" Target="revisionLog12312111.xml"/><Relationship Id="rId313" Type="http://schemas.openxmlformats.org/officeDocument/2006/relationships/revisionLog" Target="revisionLog12532.xml"/><Relationship Id="rId758" Type="http://schemas.openxmlformats.org/officeDocument/2006/relationships/revisionLog" Target="revisionLog1672.xml"/><Relationship Id="rId965" Type="http://schemas.openxmlformats.org/officeDocument/2006/relationships/revisionLog" Target="revisionLog19611111111.xml"/><Relationship Id="rId1150" Type="http://schemas.openxmlformats.org/officeDocument/2006/relationships/revisionLog" Target="revisionLog110811111.xml"/><Relationship Id="rId1388" Type="http://schemas.openxmlformats.org/officeDocument/2006/relationships/revisionLog" Target="revisionLog1118211.xml"/><Relationship Id="rId1595" Type="http://schemas.openxmlformats.org/officeDocument/2006/relationships/revisionLog" Target="revisionLog1184.xml"/><Relationship Id="rId1609" Type="http://schemas.openxmlformats.org/officeDocument/2006/relationships/revisionLog" Target="revisionLog161411.xml"/><Relationship Id="rId825" Type="http://schemas.openxmlformats.org/officeDocument/2006/relationships/revisionLog" Target="revisionLog19011111111111.xml"/><Relationship Id="rId94" Type="http://schemas.openxmlformats.org/officeDocument/2006/relationships/revisionLog" Target="revisionLog1221111111111.xml"/><Relationship Id="rId397" Type="http://schemas.openxmlformats.org/officeDocument/2006/relationships/revisionLog" Target="revisionLog11521.xml"/><Relationship Id="rId520" Type="http://schemas.openxmlformats.org/officeDocument/2006/relationships/revisionLog" Target="revisionLog162211.xml"/><Relationship Id="rId618" Type="http://schemas.openxmlformats.org/officeDocument/2006/relationships/revisionLog" Target="revisionLog16721.xml"/><Relationship Id="rId1248" Type="http://schemas.openxmlformats.org/officeDocument/2006/relationships/revisionLog" Target="revisionLog18321.xml"/><Relationship Id="rId1455" Type="http://schemas.openxmlformats.org/officeDocument/2006/relationships/revisionLog" Target="revisionLog111921.xml"/><Relationship Id="rId257" Type="http://schemas.openxmlformats.org/officeDocument/2006/relationships/revisionLog" Target="revisionLog1252111111.xml"/><Relationship Id="rId464" Type="http://schemas.openxmlformats.org/officeDocument/2006/relationships/revisionLog" Target="revisionLog159111.xml"/><Relationship Id="rId1010" Type="http://schemas.openxmlformats.org/officeDocument/2006/relationships/revisionLog" Target="revisionLog1472.xml"/><Relationship Id="rId1094" Type="http://schemas.openxmlformats.org/officeDocument/2006/relationships/revisionLog" Target="revisionLog110411111.xml"/><Relationship Id="rId1108" Type="http://schemas.openxmlformats.org/officeDocument/2006/relationships/revisionLog" Target="revisionLog110711111.xml"/><Relationship Id="rId1315" Type="http://schemas.openxmlformats.org/officeDocument/2006/relationships/revisionLog" Target="revisionLog111711.xml"/><Relationship Id="rId117" Type="http://schemas.openxmlformats.org/officeDocument/2006/relationships/revisionLog" Target="revisionLog11501.xml"/><Relationship Id="rId671" Type="http://schemas.openxmlformats.org/officeDocument/2006/relationships/revisionLog" Target="revisionLog13161.xml"/><Relationship Id="rId769" Type="http://schemas.openxmlformats.org/officeDocument/2006/relationships/revisionLog" Target="revisionLog121211.xml"/><Relationship Id="rId976" Type="http://schemas.openxmlformats.org/officeDocument/2006/relationships/revisionLog" Target="revisionLog142211.xml"/><Relationship Id="rId1399" Type="http://schemas.openxmlformats.org/officeDocument/2006/relationships/revisionLog" Target="revisionLog15113.xml"/><Relationship Id="rId324" Type="http://schemas.openxmlformats.org/officeDocument/2006/relationships/revisionLog" Target="revisionLog1422111.xml"/><Relationship Id="rId531" Type="http://schemas.openxmlformats.org/officeDocument/2006/relationships/revisionLog" Target="revisionLog131611.xml"/><Relationship Id="rId629" Type="http://schemas.openxmlformats.org/officeDocument/2006/relationships/revisionLog" Target="revisionLog1614111.xml"/><Relationship Id="rId1161" Type="http://schemas.openxmlformats.org/officeDocument/2006/relationships/revisionLog" Target="revisionLog151131.xml"/><Relationship Id="rId1259" Type="http://schemas.openxmlformats.org/officeDocument/2006/relationships/revisionLog" Target="revisionLog1714.xml"/><Relationship Id="rId1466" Type="http://schemas.openxmlformats.org/officeDocument/2006/relationships/revisionLog" Target="revisionLog18141.xml"/><Relationship Id="rId836" Type="http://schemas.openxmlformats.org/officeDocument/2006/relationships/revisionLog" Target="revisionLog14321111.xml"/><Relationship Id="rId1021" Type="http://schemas.openxmlformats.org/officeDocument/2006/relationships/revisionLog" Target="revisionLog1511311.xml"/><Relationship Id="rId1119" Type="http://schemas.openxmlformats.org/officeDocument/2006/relationships/revisionLog" Target="revisionLog17141.xml"/><Relationship Id="rId903" Type="http://schemas.openxmlformats.org/officeDocument/2006/relationships/revisionLog" Target="revisionLog1524111.xml"/><Relationship Id="rId1326" Type="http://schemas.openxmlformats.org/officeDocument/2006/relationships/revisionLog" Target="revisionLog181411.xml"/><Relationship Id="rId1533" Type="http://schemas.openxmlformats.org/officeDocument/2006/relationships/revisionLog" Target="revisionLog19101111.xml"/><Relationship Id="rId32" Type="http://schemas.openxmlformats.org/officeDocument/2006/relationships/revisionLog" Target="revisionLog17111.xml"/><Relationship Id="rId1600" Type="http://schemas.openxmlformats.org/officeDocument/2006/relationships/revisionLog" Target="revisionLog11641.xml"/><Relationship Id="rId181" Type="http://schemas.openxmlformats.org/officeDocument/2006/relationships/revisionLog" Target="revisionLog120211.xml"/><Relationship Id="rId279" Type="http://schemas.openxmlformats.org/officeDocument/2006/relationships/revisionLog" Target="revisionLog11011.xml"/><Relationship Id="rId486" Type="http://schemas.openxmlformats.org/officeDocument/2006/relationships/revisionLog" Target="revisionLog110221.xml"/><Relationship Id="rId693" Type="http://schemas.openxmlformats.org/officeDocument/2006/relationships/revisionLog" Target="revisionLog11410.xml"/><Relationship Id="rId139" Type="http://schemas.openxmlformats.org/officeDocument/2006/relationships/revisionLog" Target="revisionLog116113.xml"/><Relationship Id="rId346" Type="http://schemas.openxmlformats.org/officeDocument/2006/relationships/revisionLog" Target="revisionLog117121.xml"/><Relationship Id="rId553" Type="http://schemas.openxmlformats.org/officeDocument/2006/relationships/revisionLog" Target="revisionLog11211.xml"/><Relationship Id="rId760" Type="http://schemas.openxmlformats.org/officeDocument/2006/relationships/revisionLog" Target="revisionLog11841.xml"/><Relationship Id="rId998" Type="http://schemas.openxmlformats.org/officeDocument/2006/relationships/revisionLog" Target="revisionLog181111.xml"/><Relationship Id="rId1183" Type="http://schemas.openxmlformats.org/officeDocument/2006/relationships/revisionLog" Target="revisionLog19111.xml"/><Relationship Id="rId1390" Type="http://schemas.openxmlformats.org/officeDocument/2006/relationships/revisionLog" Target="revisionLog11031.xml"/><Relationship Id="rId206" Type="http://schemas.openxmlformats.org/officeDocument/2006/relationships/revisionLog" Target="revisionLog142112.xml"/><Relationship Id="rId413" Type="http://schemas.openxmlformats.org/officeDocument/2006/relationships/revisionLog" Target="revisionLog131111.xml"/><Relationship Id="rId858" Type="http://schemas.openxmlformats.org/officeDocument/2006/relationships/revisionLog" Target="revisionLog17211.xml"/><Relationship Id="rId1043" Type="http://schemas.openxmlformats.org/officeDocument/2006/relationships/revisionLog" Target="revisionLog191111.xml"/><Relationship Id="rId1488" Type="http://schemas.openxmlformats.org/officeDocument/2006/relationships/revisionLog" Target="revisionLog116411.xml"/><Relationship Id="rId620" Type="http://schemas.openxmlformats.org/officeDocument/2006/relationships/revisionLog" Target="revisionLog1151.xml"/><Relationship Id="rId718" Type="http://schemas.openxmlformats.org/officeDocument/2006/relationships/revisionLog" Target="revisionLog1195111.xml"/><Relationship Id="rId925" Type="http://schemas.openxmlformats.org/officeDocument/2006/relationships/revisionLog" Target="revisionLog1811111.xml"/><Relationship Id="rId1250" Type="http://schemas.openxmlformats.org/officeDocument/2006/relationships/revisionLog" Target="revisionLog110311.xml"/><Relationship Id="rId1348" Type="http://schemas.openxmlformats.org/officeDocument/2006/relationships/revisionLog" Target="revisionLog11216.xml"/><Relationship Id="rId1555" Type="http://schemas.openxmlformats.org/officeDocument/2006/relationships/revisionLog" Target="revisionLog1153.xml"/><Relationship Id="rId1110" Type="http://schemas.openxmlformats.org/officeDocument/2006/relationships/revisionLog" Target="revisionLog1103112.xml"/><Relationship Id="rId1208" Type="http://schemas.openxmlformats.org/officeDocument/2006/relationships/revisionLog" Target="revisionLog11615.xml"/><Relationship Id="rId1415" Type="http://schemas.openxmlformats.org/officeDocument/2006/relationships/revisionLog" Target="revisionLog1175.xml"/><Relationship Id="rId54" Type="http://schemas.openxmlformats.org/officeDocument/2006/relationships/revisionLog" Target="revisionLog1911111.xml"/><Relationship Id="rId1622" Type="http://schemas.openxmlformats.org/officeDocument/2006/relationships/revisionLog" Target="revisionLog1154.xml"/><Relationship Id="rId270" Type="http://schemas.openxmlformats.org/officeDocument/2006/relationships/revisionLog" Target="revisionLog114311.xml"/><Relationship Id="rId130" Type="http://schemas.openxmlformats.org/officeDocument/2006/relationships/revisionLog" Target="revisionLog12411.xml"/><Relationship Id="rId368" Type="http://schemas.openxmlformats.org/officeDocument/2006/relationships/revisionLog" Target="revisionLog1254.xml"/><Relationship Id="rId575" Type="http://schemas.openxmlformats.org/officeDocument/2006/relationships/revisionLog" Target="revisionLog11511.xml"/><Relationship Id="rId782" Type="http://schemas.openxmlformats.org/officeDocument/2006/relationships/revisionLog" Target="revisionLog15211.xml"/><Relationship Id="rId228" Type="http://schemas.openxmlformats.org/officeDocument/2006/relationships/revisionLog" Target="revisionLog113111.xml"/><Relationship Id="rId435" Type="http://schemas.openxmlformats.org/officeDocument/2006/relationships/revisionLog" Target="revisionLog11111111.xml"/><Relationship Id="rId642" Type="http://schemas.openxmlformats.org/officeDocument/2006/relationships/revisionLog" Target="revisionLog11931.xml"/><Relationship Id="rId1065" Type="http://schemas.openxmlformats.org/officeDocument/2006/relationships/revisionLog" Target="revisionLog1121211.xml"/><Relationship Id="rId1272" Type="http://schemas.openxmlformats.org/officeDocument/2006/relationships/revisionLog" Target="revisionLog1221.xml"/><Relationship Id="rId502" Type="http://schemas.openxmlformats.org/officeDocument/2006/relationships/revisionLog" Target="revisionLog11421121.xml"/><Relationship Id="rId947" Type="http://schemas.openxmlformats.org/officeDocument/2006/relationships/revisionLog" Target="revisionLog11031111.xml"/><Relationship Id="rId1132" Type="http://schemas.openxmlformats.org/officeDocument/2006/relationships/revisionLog" Target="revisionLog11612.xml"/><Relationship Id="rId1577" Type="http://schemas.openxmlformats.org/officeDocument/2006/relationships/revisionLog" Target="revisionLog1317.xml"/><Relationship Id="rId76" Type="http://schemas.openxmlformats.org/officeDocument/2006/relationships/revisionLog" Target="revisionLog111311.xml"/><Relationship Id="rId807" Type="http://schemas.openxmlformats.org/officeDocument/2006/relationships/revisionLog" Target="revisionLog144.xml"/><Relationship Id="rId1437" Type="http://schemas.openxmlformats.org/officeDocument/2006/relationships/revisionLog" Target="revisionLog1267.xml"/><Relationship Id="rId1644" Type="http://schemas.openxmlformats.org/officeDocument/2006/relationships/revisionLog" Target="revisionLog1415.xml"/></Relationships>
</file>

<file path=xl/revisions/revisionHeaders.xml><?xml version="1.0" encoding="utf-8"?>
<headers xmlns="http://schemas.openxmlformats.org/spreadsheetml/2006/main" xmlns:r="http://schemas.openxmlformats.org/officeDocument/2006/relationships" guid="{B10869AE-4961-43FA-AAC0-BCAFD0AB8818}" diskRevisions="1" revisionId="111873" version="1658">
  <header guid="{9D3B5B8F-A5F1-4BFB-AE04-5CA8DA0DACEE}" dateTime="2018-08-16T04:47:11" maxSheetId="29" userName="99724678" r:id="rId15" minRId="11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15D0D0-E7EE-4A4F-9580-1FB7B0B84BB5}" dateTime="2018-08-16T04:49:18" maxSheetId="29" userName="99724678" r:id="rId16" minRId="1157" maxRId="11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5F12CE-D375-44AD-9ADB-DA03B288AE31}" dateTime="2018-08-16T04:49:24" maxSheetId="29" userName="99724678" r:id="rId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751C51-EEDE-40E2-A47A-6B52A4C2D78B}" dateTime="2018-08-16T04:51:55" maxSheetId="29" userName="99781281" r:id="rId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3FC8E4-AE91-4107-AFD1-C8C471837E5F}" dateTime="2018-08-16T04:54:53" maxSheetId="29" userName="99724678" r:id="rId19" minRId="1205" maxRId="12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473485-F775-4A23-AB8F-2F8DD0BE49F5}" dateTime="2018-08-16T04:59:28" maxSheetId="29" userName="99781281" r:id="rId20" minRId="12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13E490-BD29-4251-9EC5-63AC1639014A}" dateTime="2018-08-16T05:00:06" maxSheetId="29" userName="99781281" r:id="rId21" minRId="12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43136A-BD1C-4799-9E65-375E20C342C8}" dateTime="2018-08-16T05:02:58" maxSheetId="29" userName="99779167" r:id="rId22" minRId="1257" maxRId="12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5C6D1E-4EC7-4428-B306-D5C7A0A96609}" dateTime="2018-08-16T05:03:35" maxSheetId="29" userName="99779167" r:id="rId23" minRId="1282" maxRId="12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FE978D-18E2-4541-9FD3-CA19BFB11095}" dateTime="2018-08-16T05:37:52" maxSheetId="29" userName="99724678" r:id="rId24" minRId="1301" maxRId="20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CA59F8-B130-4ABF-A346-A841358DB0FD}" dateTime="2018-08-16T05:41:39" maxSheetId="29" userName="99781281" r:id="rId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B4D94C-22BB-4694-ABAB-86D2997A09D7}" dateTime="2018-08-16T06:31:11" maxSheetId="29" userName="99724678" r:id="rId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C3F39F-23D2-48EC-A734-DF40C1BA2C7D}" dateTime="2018-08-16T06:48:48" maxSheetId="29" userName="99781281" r:id="rId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411EDD-8EE9-4B77-80BB-9FF21D9BFFCF}" dateTime="2018-08-16T06:53:29" maxSheetId="29" userName="99779167" r:id="rId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F24AEA-F667-490D-BC47-FE5A0E8EA8F2}" dateTime="2018-08-16T07:01:51" maxSheetId="29" userName="99754282" r:id="rId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CA4C68-EBAF-4EA2-9CF2-17FC9E8411E9}" dateTime="2018-08-16T07:02:32" maxSheetId="29" userName="99754282" r:id="rId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55E23D-97E0-45C6-8ABA-019D6BAD8986}" dateTime="2018-08-16T08:38:54" maxSheetId="29" userName="Marcos Vinicius Durães Victor" r:id="rId31" minRId="2182" maxRId="21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8096B9-46C4-41EE-8FC9-EED5BEBC0E93}" dateTime="2018-08-16T08:40:22" maxSheetId="29" userName="Marcos Vinicius Durães Victor" r:id="rId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5C47C5-49D0-49BA-9158-83B639A75AD7}" dateTime="2018-08-16T08:41:57" maxSheetId="29" userName="Marcos Vinicius Durães Victor" r:id="rId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10B157-2EF4-46A6-B6E2-69548ADD0AC8}" dateTime="2018-08-16T08:50:04" maxSheetId="29" userName="Marcos Vinicius Durães Victor" r:id="rId34" minRId="22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04F79D-08E2-4EA3-83CC-235AED062D32}" dateTime="2018-08-16T08:56:06" maxSheetId="29" userName="99804926" r:id="rId35" minRId="2241" maxRId="29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AD34B9-074F-4388-B754-D8F36176C387}" dateTime="2018-08-16T08:57:53" maxSheetId="29" userName="99770300" r:id="rId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5FDD6E-F87A-40AB-916F-C94B31EAA2E3}" dateTime="2018-08-16T09:00:18" maxSheetId="29" userName="99804926" r:id="rId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41D7CD-6E3E-4D7F-BBAB-2F2BEDE7572B}" dateTime="2018-08-16T09:01:50" maxSheetId="29" userName="99770300" r:id="rId38" minRId="3041" maxRId="30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57DDFD-EA05-4133-BB33-B68FD7F0D868}" dateTime="2018-08-16T09:03:21" maxSheetId="29" userName="99770300" r:id="rId39" minRId="3057" maxRId="30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33E349-9F58-4166-A5FA-F3B2B50E246B}" dateTime="2018-08-16T09:03:45" maxSheetId="29" userName="99770300" r:id="rId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6923A3-F50B-4703-A739-DAD3CA9DCE4E}" dateTime="2018-08-16T09:09:54" maxSheetId="29" userName="99804926" r:id="rId41" minRId="3085" maxRId="35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FA2579-211F-44C9-BAB2-03700E681233}" dateTime="2018-08-16T09:33:29" maxSheetId="29" userName="99804926" r:id="rId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E90CA7-61CF-468C-803F-09CBDA1DE5DD}" dateTime="2018-08-16T17:33:21" maxSheetId="29" userName="99739933" r:id="rId43" minRId="3554" maxRId="35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0ED091-C6B8-4F51-9F49-2F9B06338D34}" dateTime="2018-08-16T19:28:36" maxSheetId="29" userName="99770300" r:id="rId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278B6A-A624-4DA7-ABA1-3CF2BE937CF8}" dateTime="2018-08-16T22:56:05" maxSheetId="29" userName="99770300" r:id="rId45" minRId="3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AA410E-BC16-4FF4-8187-66648A842C24}" dateTime="2018-08-16T22:56:11" maxSheetId="29" userName="99770300" r:id="rId46" minRId="36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92B28D-1F98-4044-9266-0D2AFFC5F68D}" dateTime="2018-08-16T23:14:39" maxSheetId="29" userName="99770300" r:id="rId47" minRId="3618" maxRId="36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AB777C-05F2-49D7-92D9-73AD25A3082E}" dateTime="2018-08-16T23:15:07" maxSheetId="29" userName="99770300" r:id="rId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597287-7EF0-427D-A617-20E1A5F8F690}" dateTime="2018-08-16T23:15:52" maxSheetId="29" userName="99770300" r:id="rId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9FA744-DFA9-40FB-95D7-F4C26D3BBE28}" dateTime="2018-08-16T23:16:22" maxSheetId="29" userName="99770300" r:id="rId50" minRId="36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4A29FF-00B9-42E8-A47E-A9500A7B636A}" dateTime="2018-08-17T00:15:54" maxSheetId="29" userName="99779167" r:id="rId51" minRId="3706" maxRId="37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32E4B3-BA1F-49B9-A57B-E85D2E199C2F}" dateTime="2018-08-17T00:19:11" maxSheetId="29" userName="99779167" r:id="rId52" minRId="3742" maxRId="37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877453-74A6-4741-8323-FBF9359D8CEB}" dateTime="2018-08-17T00:23:02" maxSheetId="29" userName="99781281" r:id="rId53" minRId="3807" maxRId="38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DD8623-E15D-4615-8881-DE83F56D2947}" dateTime="2018-08-17T02:22:32" maxSheetId="29" userName="99779167" r:id="rId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3D9405-4D26-4411-A3D2-8B61A08DA305}" dateTime="2018-08-17T02:22:40" maxSheetId="29" userName="99779167" r:id="rId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41BB83-5C9A-43DA-9DF7-DF38EAEFCFD2}" dateTime="2018-08-17T02:47:39" maxSheetId="29" userName="99754282" r:id="rId56" minRId="3871" maxRId="38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A3FC97-6FE9-460F-8F88-E55E3B21E54F}" dateTime="2018-08-17T02:53:38" maxSheetId="29" userName="99754282" r:id="rId57" minRId="3890" maxRId="39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555425-77F1-4D3B-8E23-9445892A2016}" dateTime="2018-08-17T02:53:48" maxSheetId="29" userName="99754282" r:id="rId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789056-14FF-4418-BEC2-4ECE03C29ECA}" dateTime="2018-08-17T02:54:04" maxSheetId="29" userName="99754282" r:id="rId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7A2AB4-1E5A-4AEF-B36F-6F77060955F0}" dateTime="2018-08-17T03:02:20" maxSheetId="29" userName="99779167" r:id="rId60" minRId="3957" maxRId="39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6114F0-F699-409F-8E29-EFAA1C9F88CE}" dateTime="2018-08-17T03:05:04" maxSheetId="29" userName="99754282" r:id="rId61" minRId="39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A5B17A-B2E0-4C4F-8926-7E76C6B21AB1}" dateTime="2018-08-17T03:07:51" maxSheetId="29" userName="99779167" r:id="rId62" minRId="3994" maxRId="39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BF2230-5C79-4356-8FEB-201677635270}" dateTime="2018-08-17T03:08:39" maxSheetId="29" userName="99754282" r:id="rId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A14757-89D0-4AA9-A00B-F69EB960F8C6}" dateTime="2018-08-17T03:11:11" maxSheetId="29" userName="99779167" r:id="rId64" minRId="4029" maxRId="40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72EFEB-5672-4965-A360-8F015FDCB447}" dateTime="2018-08-17T03:29:56" maxSheetId="29" userName="99754282" r:id="rId65" minRId="4048" maxRId="48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86607A-9E73-4BF6-AE3F-F026E1ABD1D4}" dateTime="2018-08-17T03:49:22" maxSheetId="29" userName="99754282" r:id="rId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BA6D2C-E623-4E3B-B5E9-36A3C473E6A9}" dateTime="2018-08-17T04:23:20" maxSheetId="29" userName="99781281" r:id="rId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0E7EFD-E183-4363-B3D9-7145B9B85061}" dateTime="2018-08-17T05:56:10" maxSheetId="29" userName="99779167" r:id="rId68" minRId="4868" maxRId="48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626BC8-13B3-46C5-9C13-8D3746354EC1}" dateTime="2018-08-17T05:58:09" maxSheetId="29" userName="99779167" r:id="rId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641624-2FC7-4CC6-9D87-C76085E5BFF0}" dateTime="2018-08-17T06:02:58" maxSheetId="29" userName="99779167" r:id="rId70" minRId="4904" maxRId="56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B8364F-6784-4728-8E16-ED27B5BC7950}" dateTime="2018-08-17T06:15:54" maxSheetId="29" userName="99779167" r:id="rId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61360E-8997-44B0-8F70-BEEFC870F13E}" dateTime="2018-08-17T06:28:04" maxSheetId="29" userName="99781281" r:id="rId72" minRId="5710" maxRId="57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F0AAF0-D0E3-4FFD-A742-2D17A2D6C08C}" dateTime="2018-08-17T06:28:16" maxSheetId="29" userName="99781281" r:id="rId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16CB3C-B85E-4494-A66A-18DB9FEB82DB}" dateTime="2018-08-17T06:30:10" maxSheetId="29" userName="99781281" r:id="rId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F50C02-15EE-4490-B028-FFDBF28C3711}" dateTime="2018-08-17T06:54:49" maxSheetId="29" userName="99779167" r:id="rId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BA2FEB-7256-4B74-BC4C-B2C4135E957B}" dateTime="2018-08-17T08:20:53" maxSheetId="29" userName="Marcos Vinicius Durães Victor" r:id="rId76" minRId="5771" maxRId="57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5CEDAA-2FD0-4DB5-928E-23622EBA2B86}" dateTime="2018-08-17T08:22:47" maxSheetId="29" userName="Marcos Vinicius Durães Victor" r:id="rId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D689F6-BFA6-4DB2-8E65-DE92119A3D04}" dateTime="2018-08-17T08:31:50" maxSheetId="29" userName="Marcos Vinicius Durães Victor" r:id="rId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F34EDF-A7FA-4A08-ACA6-54187C81AAAA}" dateTime="2018-08-17T08:32:51" maxSheetId="29" userName="99739933" r:id="rId79" minRId="58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FF734F-4D1F-4D5A-8927-B74239F74A46}" dateTime="2018-08-17T08:32:56" maxSheetId="29" userName="Marcos Vinicius Durães Victor" r:id="rId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943E14-A576-4CA8-9440-F03E12F258DD}" dateTime="2018-08-17T09:02:34" maxSheetId="29" userName="99758066" r:id="rId81" minRId="5844" maxRId="66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8DE0B1-BF95-45DD-B119-078249889931}" dateTime="2018-08-17T09:04:39" maxSheetId="29" userName="99758066" r:id="rId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A25A04-00E5-458E-B1AF-D1589BDD2924}" dateTime="2018-08-17T09:08:44" maxSheetId="29" userName="Marcos Vinicius Durães Victor" r:id="rId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167488-7A2D-4932-B88B-4C3936DFB560}" dateTime="2018-08-17T09:23:20" maxSheetId="29" userName="Marcos Vinicius Durães Victor" r:id="rId84" minRId="6664" maxRId="74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CCB5B4-7AAA-483B-8A1D-62EE6B1DD132}" dateTime="2018-08-17T09:47:49" maxSheetId="29" userName="99758066" r:id="rId85" minRId="7454" maxRId="74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C2F403-6808-4C3F-9D45-CF85271025DF}" dateTime="2018-08-17T09:52:50" maxSheetId="29" userName="99758066" r:id="rId86" minRId="7468" maxRId="74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C07B99-1257-4DB7-994D-0DF1121EA996}" dateTime="2018-08-17T10:03:59" maxSheetId="29" userName="99758066" r:id="rId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14185B-D8B6-4510-85C2-FC6A4D2D024A}" dateTime="2018-08-17T10:05:02" maxSheetId="29" userName="99758066" r:id="rId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82858F-0918-42F5-B571-DC506463905E}" dateTime="2018-08-18T00:17:47" maxSheetId="29" userName="99779167" r:id="rId89" minRId="7506" maxRId="75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239C77-FB1D-4BC0-B8C6-1DF0FFDD223F}" dateTime="2018-08-18T00:20:07" maxSheetId="29" userName="99779167" r:id="rId90" minRId="7536" maxRId="75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BEBA73-F4B2-4DB4-9C77-FE7A849B57CD}" dateTime="2018-08-18T00:41:14" maxSheetId="29" userName="99781281" r:id="rId91" minRId="7555" maxRId="75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66FFB3-9883-439D-9375-0DDABABC2551}" dateTime="2018-08-18T00:52:21" maxSheetId="29" userName="99781281" r:id="rId92" minRId="7575" maxRId="7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F9022B-B7F4-40D1-AFA2-3AAEE8B11C4F}" dateTime="2018-08-18T01:15:50" maxSheetId="29" userName="99781281" r:id="rId93" minRId="7605" maxRId="76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8B9F42-7B4B-41ED-9E31-8182E2584174}" dateTime="2018-08-18T01:38:36" maxSheetId="29" userName="99781281" r:id="rId94" minRId="7621" maxRId="76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751D04-6071-4D7E-9D52-7BCD4E3919FC}" dateTime="2018-08-18T01:38:49" maxSheetId="29" userName="99781281" r:id="rId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E760B6-8F3A-464A-8D04-5A937C6EB05C}" dateTime="2018-08-18T01:42:03" maxSheetId="29" userName="99781281" r:id="rId96" minRId="7657" maxRId="76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63015D-D411-41AA-90C1-79F4A690D1F8}" dateTime="2018-08-18T02:14:55" maxSheetId="29" userName="99779167" r:id="rId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A0B401-C5C0-4182-98E1-47E15B6D4DDE}" dateTime="2018-08-18T02:19:59" maxSheetId="29" userName="99779167" r:id="rId98" minRId="7694" maxRId="77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B26E16-D883-4617-9F85-79386FC9F6BD}" dateTime="2018-08-18T02:21:13" maxSheetId="29" userName="99779167" r:id="rId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635B3F-2B46-498B-8646-C0106CA0D554}" dateTime="2018-08-18T02:33:31" maxSheetId="29" userName="99779167" r:id="rId100" minRId="7774" maxRId="77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BA3153-25BF-43BA-A6DF-80B7E8A2D72C}" dateTime="2018-08-18T02:34:58" maxSheetId="29" userName="99779167" r:id="rId101" minRId="7794" maxRId="77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95C267-633D-45D5-8AF7-FB2BE16FFEF5}" dateTime="2018-08-18T02:37:57" maxSheetId="29" userName="99779167" r:id="rId102" minRId="78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C905AE-E4FF-4BFB-B0FD-127B11C05E4F}" dateTime="2018-08-18T02:40:52" maxSheetId="29" userName="99779167" r:id="rId103" minRId="7827" maxRId="78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8B1678-1750-432C-94B1-C55D1FA018D6}" dateTime="2018-08-18T03:51:24" maxSheetId="29" userName="99779167" r:id="rId104" minRId="7844" maxRId="78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4FB031-BF61-4553-A0BE-ACB6B697028E}" dateTime="2018-08-18T04:02:50" maxSheetId="29" userName="99779167" r:id="rId105" minRId="7865" maxRId="86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F47FD1-839A-4FB5-BE45-A5881D46F910}" dateTime="2018-08-18T05:30:49" maxSheetId="29" userName="99754282" r:id="rId106" minRId="8660" maxRId="86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1B8EF5-785A-40DD-B932-F178F76BAE31}" dateTime="2018-08-18T05:35:33" maxSheetId="29" userName="99754282" r:id="rId107" minRId="8706" maxRId="87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4F8DCF-654A-4369-8EB5-95610DDEB7F9}" dateTime="2018-08-18T05:38:47" maxSheetId="29" userName="99754282" r:id="rId108" minRId="8743" maxRId="87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522838-CFC7-4A7B-BCC2-EE5393927A26}" dateTime="2018-08-18T05:57:34" maxSheetId="29" userName="99754282" r:id="rId109" minRId="8760" maxRId="87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626274-028E-4704-AF4B-F71A0A50B53B}" dateTime="2018-08-18T05:57:47" maxSheetId="29" userName="99754282" r:id="rId1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CDF7B1-517F-458E-8DC1-A2C09A132A6D}" dateTime="2018-08-18T06:12:00" maxSheetId="29" userName="99781281" r:id="rId1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AF0C58-9DFC-4EF3-AA88-27DFE7370656}" dateTime="2018-08-18T06:14:12" maxSheetId="29" userName="99781281" r:id="rId112" minRId="8815" maxRId="88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5CF059-D47D-4605-9196-BFD806C4B210}" dateTime="2018-08-18T06:15:00" maxSheetId="29" userName="99781281" r:id="rId1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3FB258-3AAD-4FBF-9A68-134F71CB9678}" dateTime="2018-08-18T06:25:19" maxSheetId="29" userName="99779167" r:id="rId1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6C3C39-C82A-4A9D-9585-BCD59CD9F7DF}" dateTime="2018-08-18T06:57:41" maxSheetId="29" userName="99754282" r:id="rId115" minRId="8862" maxRId="96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5034F5-027B-4754-B794-8749B0301D30}" dateTime="2018-08-18T06:57:53" maxSheetId="29" userName="99754282" r:id="rId1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098C8B-B129-4C12-9990-0F56285C229F}" dateTime="2018-08-18T09:54:59" maxSheetId="29" userName="99770300" r:id="rId117" minRId="9668" maxRId="96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67A783-180E-4654-BB57-D5CA76980DE9}" dateTime="2018-08-18T09:55:11" maxSheetId="29" userName="99770300" r:id="rId1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213A29-3F94-4EF8-8327-A2E66F3BAD04}" dateTime="2018-08-18T09:55:25" maxSheetId="29" userName="99770300" r:id="rId1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61B2E3-0074-4158-A319-765C2B899380}" dateTime="2018-08-18T10:12:17" maxSheetId="29" userName="99770300" r:id="rId120" minRId="9719" maxRId="97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C1DA70-0675-4665-9675-142560848786}" dateTime="2018-08-18T10:20:46" maxSheetId="29" userName="99770300" r:id="rId121" minRId="9774" maxRId="98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3883A5-5C3F-42B4-B6F3-755F0C18B576}" dateTime="2018-08-18T10:21:04" maxSheetId="29" userName="99770300" r:id="rId122" minRId="9832" maxRId="98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64B64F-0084-43C5-A458-53ABFF0143F2}" dateTime="2018-08-18T19:10:44" maxSheetId="29" userName="99770300" r:id="rId1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49812A-9D0B-4D47-A377-0279227E1A85}" dateTime="2018-08-19T00:24:07" maxSheetId="29" userName="99781281" r:id="rId124" minRId="9860" maxRId="98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68FBCC-B877-4C7E-AAA6-89DCE885F0C9}" dateTime="2018-08-19T00:25:10" maxSheetId="29" userName="99754282" r:id="rId125" minRId="9895" maxRId="99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FA7816-F6E2-4FF1-AC34-B8B6B7651D33}" dateTime="2018-08-19T00:34:43" maxSheetId="29" userName="99781281" r:id="rId126" minRId="9929" maxRId="99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3D55A0-E7F5-4565-A5A8-362B14D2A750}" dateTime="2018-08-19T00:36:14" maxSheetId="29" userName="99754282" r:id="rId127" minRId="9945" maxRId="99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CAAC4E-81D1-4BB5-9E9B-74E450ACD090}" dateTime="2018-08-19T00:36:34" maxSheetId="29" userName="99754282" r:id="rId1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A1190B-C3C5-4313-B879-39D491FB4501}" dateTime="2018-08-19T01:12:53" maxSheetId="29" userName="99781281" r:id="rId1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26C83D-7D30-469C-A88D-706B39670114}" dateTime="2018-08-19T01:29:42" maxSheetId="29" userName="99781281" r:id="rId130" minRId="10039" maxRId="100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AC2321-D97D-412C-886D-508A895B3E11}" dateTime="2018-08-19T04:02:26" maxSheetId="29" userName="99781281" r:id="rId131" minRId="10057" maxRId="100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6160D8-1786-42CF-A4F6-0788478EFC9B}" dateTime="2018-08-19T04:02:41" maxSheetId="29" userName="99781281" r:id="rId1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B2DEC9-BCCF-4192-AE4D-CE821FBEED7D}" dateTime="2018-08-19T04:08:15" maxSheetId="29" userName="99781281" r:id="rId133" minRId="10089" maxRId="100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202629-DE7F-4CFD-B119-3A12D8D93A3B}" dateTime="2018-08-19T05:06:40" maxSheetId="29" userName="99754282" r:id="rId134" minRId="10109" maxRId="101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3A369B-245E-459E-B228-8C6ECB568EFA}" dateTime="2018-08-19T05:07:10" maxSheetId="29" userName="99754282" r:id="rId1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226CD1-565E-405F-9D80-7911E377054F}" dateTime="2018-08-19T05:25:57" maxSheetId="29" userName="99754282" r:id="rId1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0E41B2-4B13-461D-A3EC-276190A47EE9}" dateTime="2018-08-19T05:27:22" maxSheetId="29" userName="99781281" r:id="rId1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5081C1-7EF0-4229-9A2D-D0C35D26585E}" dateTime="2018-08-19T05:34:37" maxSheetId="29" userName="99781281" r:id="rId1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FC7511-CA5D-4069-89A1-C1A4D6422651}" dateTime="2018-08-19T05:45:14" maxSheetId="29" userName="99781281" r:id="rId1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94974D-4DE5-404C-802D-4346EDD276C7}" dateTime="2018-08-19T06:27:14" maxSheetId="29" userName="99724678" r:id="rId1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7ED8EB-2BF5-4AC2-8D07-A2DE6163A810}" dateTime="2018-08-19T06:28:38" maxSheetId="29" userName="99724678" r:id="rId1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1913BA-00A9-4840-96FD-285CE289FB8A}" dateTime="2018-08-19T06:28:57" maxSheetId="29" userName="99724678" r:id="rId1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99FED1-5521-4AE1-B6B7-409A6AAD8F69}" dateTime="2018-08-19T06:29:54" maxSheetId="29" userName="99724678" r:id="rId1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24A8B1-D86B-423B-929C-A7ECE7026D92}" dateTime="2018-08-19T06:30:14" maxSheetId="29" userName="99724678" r:id="rId1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5F1DA3-79A5-42AD-8E98-83DD27E8BDB7}" dateTime="2018-08-19T06:35:34" maxSheetId="29" userName="99781281" r:id="rId1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3811D2-1579-4846-9A41-C1CDC48BD31A}" dateTime="2018-08-19T06:36:17" maxSheetId="29" userName="99781281" r:id="rId1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86A53D-7980-4D7D-AD32-38FA097A8E48}" dateTime="2018-08-19T06:38:15" maxSheetId="29" userName="99724678" r:id="rId147" minRId="10310" maxRId="103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8FEB22-AE97-488C-8B5E-9A0D8B249F4C}" dateTime="2018-08-19T06:39:11" maxSheetId="29" userName="99724678" r:id="rId1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C87668-B8F9-4524-84FA-8118140E6DA9}" dateTime="2018-08-19T06:39:17" maxSheetId="29" userName="99724678" r:id="rId1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1EECB9-FF16-488B-837E-C516D463A369}" dateTime="2018-08-19T06:50:27" maxSheetId="29" userName="99781281" r:id="rId1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58B57D-5BA3-43D9-8C96-D52C808393D0}" dateTime="2018-08-19T07:01:06" maxSheetId="29" userName="99724678" r:id="rId1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A1AC9F-99C8-47DD-A167-7C591C573F76}" dateTime="2018-08-19T07:13:07" maxSheetId="29" userName="99754282" r:id="rId1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373473-B27E-4C5A-8E02-92A5B3B50DA4}" dateTime="2018-08-19T07:14:31" maxSheetId="29" userName="99754282" r:id="rId1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5B9B1C-3723-4502-A518-2E9B170F86C1}" dateTime="2018-08-19T07:14:48" maxSheetId="29" userName="99754282" r:id="rId1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0C8BA2-68D7-43C9-BDD1-DCB9A4F5DB49}" dateTime="2018-08-19T07:14:53" maxSheetId="29" userName="99754282" r:id="rId1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079AA3-FF67-45F1-859D-8D53306D74A7}" dateTime="2018-08-19T07:15:52" maxSheetId="29" userName="99724678" r:id="rId1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28B06E-FB03-41F3-B33A-ACB38A61459B}" dateTime="2018-08-20T00:13:33" maxSheetId="29" userName="99785611" r:id="rId157" minRId="10488" maxRId="104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83A932-68D1-4D85-BD3A-CAECB06C9BA2}" dateTime="2018-08-20T00:14:37" maxSheetId="29" userName="99785611" r:id="rId158" minRId="10507" maxRId="105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9873A8-660F-4A2D-A6CC-5F6FB29B86BC}" dateTime="2018-08-20T00:16:28" maxSheetId="29" userName="99781281" r:id="rId1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0A8E50-F2D8-4B68-A529-F0E7E1EB4685}" dateTime="2018-08-20T00:23:22" maxSheetId="29" userName="99781281" r:id="rId160" minRId="10538" maxRId="105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ABC2CC-DBAF-45A0-B004-DCFB96BB97E6}" dateTime="2018-08-20T00:24:19" maxSheetId="29" userName="99785611" r:id="rId161" minRId="10572" maxRId="10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E07B7E-EDF8-40BB-93E4-6DC0CD1BFF13}" dateTime="2018-08-20T00:24:43" maxSheetId="29" userName="99781281" r:id="rId162" minRId="10604" maxRId="106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952C04-90D9-467B-9FE0-98542E270D20}" dateTime="2018-08-20T00:24:49" maxSheetId="29" userName="99781281" r:id="rId1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1A926F-FCD6-44D9-96E7-5D5CB4DDD489}" dateTime="2018-08-20T00:29:33" maxSheetId="29" userName="99785611" r:id="rId164" minRId="10634" maxRId="106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D896B1-3327-445C-9E1A-2A4AEF5CD80D}" dateTime="2018-08-20T00:29:41" maxSheetId="29" userName="99785611" r:id="rId1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A80501-6E9B-4D2A-B46F-7774E65F2085}" dateTime="2018-08-20T00:30:23" maxSheetId="29" userName="99785611" r:id="rId1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71A540-0F9E-4A68-B05E-CF681A21B572}" dateTime="2018-08-20T00:30:50" maxSheetId="29" userName="99785611" r:id="rId1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8F2A41-09EC-4C2B-8F75-2F051482CADE}" dateTime="2018-08-20T00:42:37" maxSheetId="29" userName="99781281" r:id="rId168" minRId="10736" maxRId="107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715061-1E81-499E-AEAD-AE7404CDE63B}" dateTime="2018-08-20T02:24:30" maxSheetId="29" userName="99785611" r:id="rId169" minRId="10754" maxRId="107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700E4F-809A-42A7-BD9F-19C2308DEEA1}" dateTime="2018-08-20T02:30:18" maxSheetId="29" userName="99785611" r:id="rId170" minRId="10773" maxRId="107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DFD327-6EEC-4BE5-8F86-ACB0C41F001D}" dateTime="2018-08-20T02:31:02" maxSheetId="29" userName="99785611" r:id="rId171" minRId="10790" maxRId="107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38C2C7-07AE-41D5-9E59-2B0C79B96DA1}" dateTime="2018-08-20T02:31:16" maxSheetId="29" userName="99785611" r:id="rId1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1E4126-762F-488B-AA4F-4370496647D6}" dateTime="2018-08-20T02:49:52" maxSheetId="29" userName="99724678" r:id="rId173" minRId="10820" maxRId="108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C8D443-E20F-4F97-9B51-C913ABD180AB}" dateTime="2018-08-20T02:49:57" maxSheetId="29" userName="99724678" r:id="rId1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81A886-A27D-40D2-AF41-F721B41A4E17}" dateTime="2018-08-20T03:17:31" maxSheetId="29" userName="99781281" r:id="rId175" minRId="108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07286F-6BDB-4FD9-97C3-6AEB60013162}" dateTime="2018-08-20T03:18:47" maxSheetId="29" userName="99781281" r:id="rId176" minRId="10891" maxRId="108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5DBD84-4A0C-4453-9B22-253FB4EA40A3}" dateTime="2018-08-20T03:30:49" maxSheetId="29" userName="99781281" r:id="rId1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31618B-0B30-4255-AAE0-2BBDA78152FD}" dateTime="2018-08-20T03:30:48" maxSheetId="29" userName="99724678" r:id="rId1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5D4993-AA01-4722-A0C1-91C6E48BEE38}" dateTime="2018-08-20T05:04:21" maxSheetId="29" userName="99724678" r:id="rId1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3E6A8F-CA71-4277-A5BD-BC68B727F724}" dateTime="2018-08-20T05:20:36" maxSheetId="29" userName="99724678" r:id="rId180" minRId="10955" maxRId="117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2E99A4-FD19-444C-9611-6929A72C219C}" dateTime="2018-08-20T05:20:41" maxSheetId="29" userName="99724678" r:id="rId1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BFE722-F436-48E7-88D7-EB2954A865E6}" dateTime="2018-08-20T05:20:45" maxSheetId="29" userName="99724678" r:id="rId1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C089C1-FAAE-4147-8E72-D437ECD1A140}" dateTime="2018-08-20T05:20:50" maxSheetId="29" userName="99724678" r:id="rId1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33380F-7452-4B45-8F71-1A8C8EA0BBDC}" dateTime="2018-08-20T05:21:01" maxSheetId="29" userName="99724678" r:id="rId1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A5C3D1-E3D0-444B-9810-3EE3A34313CB}" dateTime="2018-08-20T05:21:05" maxSheetId="29" userName="99724678" r:id="rId1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AF10D8-400A-41A7-ADA6-B1BCFEEEC6A3}" dateTime="2018-08-20T05:32:14" maxSheetId="29" userName="99781281" r:id="rId1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D652A3-CB2A-40EB-95F5-46326B386A5F}" dateTime="2018-08-20T05:46:05" maxSheetId="29" userName="99781281" r:id="rId1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3101A1-0361-4611-A524-7807DC265FDD}" dateTime="2018-08-20T06:36:28" maxSheetId="29" userName="99724678" r:id="rId1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AF03D6-1B98-4A3F-BE31-8ADE218A1DAC}" dateTime="2018-08-20T08:21:53" maxSheetId="29" userName="Marcos Vinicius Durães Victor" r:id="rId189" minRId="11884" maxRId="118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AEDD1E-B197-41B3-A34A-DF269381F8FC}" dateTime="2018-08-20T08:23:11" maxSheetId="29" userName="99804926" r:id="rId1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3680F5-9F07-4BF6-AF2C-4A20DED75325}" dateTime="2018-08-20T08:37:45" maxSheetId="29" userName="99739933" r:id="rId191" minRId="11915" maxRId="119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596299-6A5A-4797-93B1-FB80325AE508}" dateTime="2018-08-20T08:38:06" maxSheetId="29" userName="Marcos Vinicius Durães Victor" r:id="rId1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3F1645-D39A-46CD-A6DC-CEBD965BE87B}" dateTime="2018-08-20T08:39:41" maxSheetId="29" userName="99804926" r:id="rId193" minRId="11945" maxRId="131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71D3B8-653F-4439-B8B8-701620991D09}" dateTime="2018-08-20T08:55:39" maxSheetId="29" userName="99739933" r:id="rId194" minRId="13140" maxRId="131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2A0E9E-B450-4571-BB66-3EA851F427B8}" dateTime="2018-08-20T08:55:50" maxSheetId="29" userName="99739933" r:id="rId1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11DD43-6674-47E3-A31F-B144B486E91E}" dateTime="2018-08-20T09:12:47" maxSheetId="29" userName="Marcos Vinicius Durães Victor" r:id="rId1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F688AA-2799-4EDF-837D-1816DA1DA5A7}" dateTime="2018-08-20T09:24:41" maxSheetId="29" userName="99804926" r:id="rId1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AA3D8D-CB2A-405C-AD1F-7587799B43F9}" dateTime="2018-08-20T09:24:44" maxSheetId="29" userName="Marcos Vinicius Durães Victor" r:id="rId198" minRId="13198" maxRId="139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5BFA4D-6325-44A2-A6AA-8D5954BFA02D}" dateTime="2018-08-20T09:29:24" maxSheetId="29" userName="Marcos Vinicius Durães Victor" r:id="rId1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48A956-F7EC-4C40-B3FE-F91D3E1DC778}" dateTime="2018-08-20T09:42:01" maxSheetId="29" userName="99770300" r:id="rId200" minRId="14002" maxRId="140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937794-18F5-46D6-94D6-282490752CA2}" dateTime="2018-08-20T09:42:40" maxSheetId="29" userName="99770300" r:id="rId2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7B3559-4FC0-4141-B066-8616DDEE6749}" dateTime="2018-08-20T09:43:55" maxSheetId="29" userName="99770300" r:id="rId202" minRId="14031" maxRId="140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D5D3BD-955E-420C-9CCB-D71F1E44E2F9}" dateTime="2018-08-20T10:47:11" maxSheetId="29" userName="99804926" r:id="rId2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8CB1A2-E765-4877-928F-FB627D765742}" dateTime="2018-08-20T12:16:13" maxSheetId="29" userName="99804926" r:id="rId204" minRId="140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29B474-0CE7-4AB6-AABB-2B0D4BEEEF0B}" dateTime="2018-08-20T12:19:54" maxSheetId="29" userName="99770300" r:id="rId2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222B89-6C42-4A2D-9207-358EA0897D5B}" dateTime="2018-08-20T20:06:34" maxSheetId="29" userName="99770300" r:id="rId2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923A4D-5703-4969-9AD5-7952DC8F19B3}" dateTime="2018-08-21T00:07:03" maxSheetId="29" userName="99785611" r:id="rId207" minRId="14101" maxRId="141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4C13DA-8C2D-4C65-AB5B-E26705DA643F}" dateTime="2018-08-21T00:12:58" maxSheetId="29" userName="99785611" r:id="rId208" minRId="14120" maxRId="141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53E598-3D08-4447-AC90-976F879BEB59}" dateTime="2018-08-21T00:29:18" maxSheetId="29" userName="99785611" r:id="rId209" minRId="14135" maxRId="141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3E0C85-263E-41C6-9446-B6E380313F50}" dateTime="2018-08-21T00:33:20" maxSheetId="29" userName="99785611" r:id="rId210" minRId="14168" maxRId="142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D0C120-6544-4198-9129-14B122345F48}" dateTime="2018-08-21T01:44:29" maxSheetId="29" userName="99785611" r:id="rId211" minRId="14231" maxRId="142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140A43-D346-43E0-9C9F-B9678168640F}" dateTime="2018-08-21T02:00:58" maxSheetId="29" userName="99781281" r:id="rId212" minRId="14249" maxRId="142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6F07D0-67D9-473A-9EC5-61F1AC097E8F}" dateTime="2018-08-21T02:02:29" maxSheetId="29" userName="99781281" r:id="rId213" minRId="14283" maxRId="142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48F007-DB5B-48D9-ADE2-848CFEC9CF86}" dateTime="2018-08-21T02:20:09" maxSheetId="29" userName="99781281" r:id="rId214" minRId="14299" maxRId="143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BC215A-9A6A-4A80-8A93-A8B1AE7C60DE}" dateTime="2018-08-21T02:30:17" maxSheetId="29" userName="99785611" r:id="rId215" minRId="14317" maxRId="143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C0D064-7CEF-48A3-B999-249CF807948C}" dateTime="2018-08-21T02:30:45" maxSheetId="29" userName="99785611" r:id="rId2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94AA10-0EF1-42D8-932E-CB284459753F}" dateTime="2018-08-21T04:36:27" maxSheetId="29" userName="99785611" r:id="rId217" minRId="143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366031-4AAA-4B74-8872-CF0A8FAAF660}" dateTime="2018-08-21T05:26:03" maxSheetId="29" userName="99724678" r:id="rId218" minRId="14361" maxRId="143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236AD4-6FA0-418D-8C06-45AAEBA5D77D}" dateTime="2018-08-21T05:26:09" maxSheetId="29" userName="99724678" r:id="rId2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6EC6D8-4D7D-4777-BBEF-B4E89FA4E76E}" dateTime="2018-08-21T05:32:35" maxSheetId="29" userName="99724678" r:id="rId220" minRId="14420" maxRId="144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216AA7-A72D-45FB-895E-A4A37771AB93}" dateTime="2018-08-21T05:40:48" maxSheetId="29" userName="99781281" r:id="rId221" minRId="14441" maxRId="144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E43F8C-2C48-47B2-9727-06AC5A45A644}" dateTime="2018-08-21T06:20:14" maxSheetId="29" userName="99724678" r:id="rId222" minRId="14459" maxRId="152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D01A62-0691-4A34-8502-A15AD40A5D2E}" dateTime="2018-08-21T06:33:35" maxSheetId="29" userName="99781281" r:id="rId2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1CC549-D521-45DC-B8F3-56A44C3BFFE1}" dateTime="2018-08-21T06:36:45" maxSheetId="29" userName="99781281" r:id="rId2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5E8205-BF56-46FD-888E-8182ED255E10}" dateTime="2018-08-21T08:29:00" maxSheetId="29" userName="Marcos Vinicius Durães Victor" r:id="rId225" minRId="15285" maxRId="152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E1BA9C-A0B1-4982-B918-E3448880B4BF}" dateTime="2018-08-21T08:30:00" maxSheetId="29" userName="Marcos Vinicius Durães Victor" r:id="rId2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342A5F-98FB-4685-AEB2-4869BE9C335C}" dateTime="2018-08-21T08:54:39" maxSheetId="29" userName="99804926" r:id="rId227" minRId="15315" maxRId="153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E13D3D-A0FA-4A11-BE5F-28E7FE2C9FA2}" dateTime="2018-08-21T08:56:53" maxSheetId="29" userName="99804926" r:id="rId2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E87941-B32B-4F5A-9EF1-3430E9FAAE44}" dateTime="2018-08-21T08:58:57" maxSheetId="29" userName="Marcos Vinicius Durães Victor" r:id="rId2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7EF4F6-C398-47AE-ABB7-106EED46FDC1}" dateTime="2018-08-21T08:59:05" maxSheetId="29" userName="99804926" r:id="rId230" minRId="15359" maxRId="161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73E9FA-F9B8-4310-8766-FEC8253267E9}" dateTime="2018-08-21T09:05:16" maxSheetId="29" userName="99804926" r:id="rId2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1085A0-8F2F-4F68-B5C5-FD638FEED2A1}" dateTime="2018-08-21T09:06:04" maxSheetId="29" userName="Marcos Vinicius Durães Victor" r:id="rId2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411F42-182B-47C3-92B8-CDD8C03B6B3A}" dateTime="2018-08-21T09:19:55" maxSheetId="29" userName="Marcos Vinicius Durães Victor" r:id="rId2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EDAB91-1483-4FCE-A172-9BE577CF10FA}" dateTime="2018-08-21T15:05:23" maxSheetId="29" userName="99804926" r:id="rId234" minRId="16174" maxRId="162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70DFCF-E3E2-4635-BB36-CE00D3BE2429}" dateTime="2018-08-21T23:59:41" maxSheetId="29" userName="99779167" r:id="rId235" minRId="16285" maxRId="163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443173-819D-4583-B18C-847715DB5632}" dateTime="2018-08-22T00:01:45" maxSheetId="29" userName="99779167" r:id="rId2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C9ABF2-EECA-4483-AB23-8B2BD24166F2}" dateTime="2018-08-22T00:01:56" maxSheetId="29" userName="99779167" r:id="rId2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66F83B-7E33-47D0-9A32-3DA2959F8129}" dateTime="2018-08-22T00:36:27" maxSheetId="29" userName="99785611" r:id="rId238" minRId="16350" maxRId="163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900C93-9424-4DD2-88EA-5E0888E924D0}" dateTime="2018-08-22T00:36:31" maxSheetId="29" userName="99785611" r:id="rId2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22AC1D-6AC7-4A60-BF2F-27D672DB3DB8}" dateTime="2018-08-22T00:40:29" maxSheetId="29" userName="99785611" r:id="rId240" minRId="16397" maxRId="164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2F470A-11A2-47A9-AEC4-2A0CAB5A0923}" dateTime="2018-08-22T00:40:32" maxSheetId="29" userName="99785611" r:id="rId2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85E1D8-CFFB-495F-8113-5C298EF6474F}" dateTime="2018-08-22T00:50:01" maxSheetId="29" userName="99785611" r:id="rId242" minRId="16473" maxRId="164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4DE815-8033-4998-B83E-4800797B6506}" dateTime="2018-08-22T01:16:35" maxSheetId="29" userName="99785611" r:id="rId243" minRId="16492" maxRId="164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388A76-14F2-4BA0-8467-2D568A8F5D16}" dateTime="2018-08-22T02:11:23" maxSheetId="29" userName="99785611" r:id="rId244" minRId="16510" maxRId="165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586338-77AD-4023-A2ED-8EF4ACED0B33}" dateTime="2018-08-22T02:21:37" maxSheetId="29" userName="99724678" r:id="rId245" minRId="16527" maxRId="165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E57980-7A45-4956-B4A3-D3E25F8B6985}" dateTime="2018-08-22T02:21:43" maxSheetId="29" userName="99724678" r:id="rId2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BE9C7A-AE2B-4B6D-86C9-F4223E1A84DC}" dateTime="2018-08-22T02:22:19" maxSheetId="29" userName="99724678" r:id="rId2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4802F0-F0A4-4371-B081-B390C1A5A71E}" dateTime="2018-08-22T02:22:49" maxSheetId="29" userName="99724678" r:id="rId2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DE7A3D-5B5D-4C52-959F-99FC2A74CD81}" dateTime="2018-08-22T02:33:32" maxSheetId="29" userName="99779167" r:id="rId249" minRId="16593" maxRId="165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AE6048-7554-4A6B-B840-287993D671EC}" dateTime="2018-08-22T02:43:49" maxSheetId="29" userName="99779167" r:id="rId250" minRId="16612" maxRId="166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52DF20-09B6-470D-B7A1-EAF7EEE37EC0}" dateTime="2018-08-22T02:49:47" maxSheetId="29" userName="99779167" r:id="rId251" minRId="16630" maxRId="166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3C250F-5619-4FA6-A342-089B405DE5C6}" dateTime="2018-08-22T02:58:26" maxSheetId="29" userName="99779167" r:id="rId252" minRId="16649" maxRId="166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266D4C-A75A-47E1-B31C-BDF2C8F66590}" dateTime="2018-08-22T03:07:32" maxSheetId="29" userName="99724678" r:id="rId253" minRId="16672" maxRId="166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556153-E900-4318-870D-B3BD1886B3F4}" dateTime="2018-08-22T03:10:35" maxSheetId="29" userName="99724678" r:id="rId2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34D317-92FB-470B-B131-FE4BF8494F39}" dateTime="2018-08-22T03:14:59" maxSheetId="29" userName="99724678" r:id="rId255" minRId="16728" maxRId="175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6A1FE5-CB9F-4FAB-A06F-EA4ADAEFCCF3}" dateTime="2018-08-22T05:08:54" maxSheetId="29" userName="99779167" r:id="rId256" minRId="17520" maxRId="175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CC678B-7D0C-4740-AA40-F68E7AF5B425}" dateTime="2018-08-22T05:09:01" maxSheetId="29" userName="99779167" r:id="rId2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EE665D-8236-48FC-8948-8B9BAB1A58B7}" dateTime="2018-08-22T08:39:19" maxSheetId="29" userName="Marcos Vinicius Durães Victor" r:id="rId258" minRId="17555" maxRId="175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35D45A-C172-4C78-9FF2-34F25039C964}" dateTime="2018-08-22T08:39:27" maxSheetId="29" userName="Marcos Vinicius Durães Victor" r:id="rId2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01AFA5-00B0-458C-9DD3-9A6668A78C9C}" dateTime="2018-08-22T08:45:40" maxSheetId="29" userName="Marcos Vinicius Durães Victor" r:id="rId2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94F79B-81CE-4478-AAB1-1DA5E9ADA8FC}" dateTime="2018-08-22T09:00:00" maxSheetId="29" userName="99804926" r:id="rId261" minRId="17599" maxRId="183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7997B8-2C1E-45CA-8236-F2153BD2FCD3}" dateTime="2018-08-22T09:45:49" maxSheetId="29" userName="99804926" r:id="rId262" minRId="18372" maxRId="191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143288-E2AB-4A32-B871-8C04E7AC6CAE}" dateTime="2018-08-22T09:50:04" maxSheetId="29" userName="99758066" r:id="rId263" minRId="191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2E4B08-D0AA-44EC-A252-22847217986D}" dateTime="2018-08-22T09:50:30" maxSheetId="29" userName="99758066" r:id="rId2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F15EA9-1A67-4FF2-A481-B26F3606DCF8}" dateTime="2018-08-22T09:50:37" maxSheetId="29" userName="99804926" r:id="rId2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5335F2-2CCF-4146-9814-4908477DEAF8}" dateTime="2018-08-22T09:50:45" maxSheetId="29" userName="99804926" r:id="rId2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D4B6B1-B75C-4DDD-A9F0-6B9D9402BAFC}" dateTime="2018-08-22T09:52:09" maxSheetId="29" userName="99758066" r:id="rId2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48425C-E581-4C7D-86C4-AFE900E6D650}" dateTime="2018-08-22T10:38:37" maxSheetId="29" userName="99804926" r:id="rId2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7EB659-DB9A-4528-9058-1E66BA83EE86}" dateTime="2018-08-22T11:08:31" maxSheetId="29" userName="99804926" r:id="rId2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C16133-C759-4DCA-99B5-FA04C554FA42}" dateTime="2018-08-22T11:44:06" maxSheetId="29" userName="99758221" r:id="rId2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28937F-6A5F-4C73-96F7-AEC0719D7D57}" dateTime="2018-08-22T13:58:45" maxSheetId="29" userName="99804926" r:id="rId2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9B5047-E7E6-4EB9-884D-8B084ACF3841}" dateTime="2018-08-22T23:45:40" maxSheetId="29" userName="99779167" r:id="rId272" minRId="19281" maxRId="192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67B031-C36B-4399-B5CF-9D4FB33FBBB3}" dateTime="2018-08-22T23:50:57" maxSheetId="29" userName="99779167" r:id="rId273" minRId="19300" maxRId="193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9F56D3-050F-4CD9-9466-89EBDDDAAC2A}" dateTime="2018-08-23T00:07:58" maxSheetId="29" userName="99785611" r:id="rId274" minRId="19335" maxRId="193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B75708-20AD-484E-9765-18E94FAC7056}" dateTime="2018-08-23T00:09:10" maxSheetId="29" userName="99785611" r:id="rId275" minRId="19350" maxRId="193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DC6B51-C073-4F70-86A6-8221BA816779}" dateTime="2018-08-23T00:09:13" maxSheetId="29" userName="99785611" r:id="rId2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889E2D-190B-466A-952F-4CAD597AC156}" dateTime="2018-08-23T00:15:33" maxSheetId="29" userName="99785611" r:id="rId277" minRId="19380" maxRId="193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84B390-8674-4507-A2D4-08025157B0FC}" dateTime="2018-08-23T00:19:49" maxSheetId="29" userName="99785611" r:id="rId278" minRId="19408" maxRId="194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13E307-085C-4186-B3BA-D605DA8023FE}" dateTime="2018-08-23T00:19:54" maxSheetId="29" userName="99785611" r:id="rId2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25A150-059D-4F0E-8820-58FEE8CA753E}" dateTime="2018-08-23T00:20:48" maxSheetId="29" userName="99785611" r:id="rId280" minRId="19484" maxRId="194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43278D-ED8C-4BC1-8A7E-BF08D475C498}" dateTime="2018-08-23T02:28:09" maxSheetId="29" userName="99785611" r:id="rId281" minRId="19503" maxRId="195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463BA7-C9A5-4345-8EAF-EDFD5482D2BD}" dateTime="2018-08-23T02:46:43" maxSheetId="29" userName="99785611" r:id="rId282" minRId="19522" maxRId="195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A28B01-FFAE-4E2D-8C1D-0D382D614E28}" dateTime="2018-08-23T03:03:03" maxSheetId="29" userName="99754282" r:id="rId283" minRId="19539" maxRId="195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C4DB12-D31A-478E-AEB4-440294632C64}" dateTime="2018-08-23T03:03:30" maxSheetId="29" userName="99754282" r:id="rId284" minRId="19556" maxRId="195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738A54-AF02-4582-A8E3-0105ABA27B5E}" dateTime="2018-08-23T03:05:22" maxSheetId="29" userName="99754282" r:id="rId285" minRId="19573" maxRId="195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EEAEC0-66F3-43FA-8023-CEE7BD2BCAB4}" dateTime="2018-08-23T03:13:56" maxSheetId="29" userName="99754282" r:id="rId286" minRId="19590" maxRId="196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455E27-6190-47A8-89A8-6CF6E2606C2A}" dateTime="2018-08-23T03:14:01" maxSheetId="29" userName="99754282" r:id="rId2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F485AE-CB81-4A36-B0E0-7CE97B3E1071}" dateTime="2018-08-23T03:42:42" maxSheetId="29" userName="99779167" r:id="rId288" minRId="19642" maxRId="196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AE9B48-7F89-41C8-8AB6-4DF5F9281424}" dateTime="2018-08-23T03:49:13" maxSheetId="29" userName="99779167" r:id="rId289" minRId="196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D00F64-9B48-4571-8B4C-B7564661A640}" dateTime="2018-08-23T03:50:26" maxSheetId="29" userName="99754282" r:id="rId290" minRId="19677" maxRId="204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5F0E4F-5412-4E32-B339-C6314258B4F2}" dateTime="2018-08-23T03:51:05" maxSheetId="29" userName="99754282" r:id="rId2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B0EC3D-4720-44E3-B935-BAB9FFB0A01A}" dateTime="2018-08-23T03:51:49" maxSheetId="29" userName="99754282" r:id="rId2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B87C86-D685-4D8E-9730-DB3C748ACDA8}" dateTime="2018-08-23T03:54:13" maxSheetId="29" userName="99779167" r:id="rId293" minRId="20499" maxRId="205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592CCE-7F07-4594-BD1D-864FA39BFA2B}" dateTime="2018-08-23T04:17:51" maxSheetId="29" userName="99779167" r:id="rId294" minRId="20517" maxRId="205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A4B1F0-9B92-44C8-85B4-90D0813272A9}" dateTime="2018-08-23T04:33:25" maxSheetId="29" userName="99779167" r:id="rId2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D5A6D6-0E9D-48A2-B315-9AD7271C6914}" dateTime="2018-08-23T06:46:30" maxSheetId="29" userName="99754282" r:id="rId296" minRId="20553" maxRId="205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231EC4-C602-4890-8606-9616C8187726}" dateTime="2018-08-23T06:47:57" maxSheetId="29" userName="99754282" r:id="rId2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292BE5-6FD0-4658-B83A-D0D2528D55B8}" dateTime="2018-08-23T06:49:45" maxSheetId="29" userName="99779167" r:id="rId2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8C7249-2889-4890-AF3F-03812F0B8BD9}" dateTime="2018-08-23T06:54:16" maxSheetId="29" userName="99779167" r:id="rId299" minRId="20606" maxRId="206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44AC50-5C47-4362-BB49-416CEFD6BFD4}" dateTime="2018-08-23T07:00:56" maxSheetId="29" userName="99754282" r:id="rId3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156787-E4ED-4666-A4C4-112C25C4D66C}" dateTime="2018-08-23T07:01:03" maxSheetId="29" userName="99754282" r:id="rId3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06ED34-542C-4DA8-AE02-4924A5C95660}" dateTime="2018-08-23T07:01:53" maxSheetId="29" userName="99779167" r:id="rId3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AD49C5-C8C9-4EE1-8C25-008FB5E93C39}" dateTime="2018-08-23T07:02:07" maxSheetId="29" userName="99779167" r:id="rId3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AD783D-6B7F-4334-BB0A-5F28D5D50C0E}" dateTime="2018-08-23T07:11:40" maxSheetId="29" userName="99724678" r:id="rId3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7E7FFB-C472-4AAB-9FD5-5F447C655EF6}" dateTime="2018-08-23T08:27:31" maxSheetId="29" userName="Marcos Vinicius Durães Victor" r:id="rId305" minRId="20699" maxRId="207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80516F-1F3E-480F-8A14-711BBA37611B}" dateTime="2018-08-23T08:30:04" maxSheetId="29" userName="Marcos Vinicius Durães Victor" r:id="rId3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944748-927C-4332-B433-D4CF255BEB5A}" dateTime="2018-08-23T08:49:43" maxSheetId="29" userName="Marcos Vinicius Durães Victor" r:id="rId307" minRId="20729" maxRId="215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8532AF-86F8-49CF-B201-0B8B0A2BAC85}" dateTime="2018-08-23T09:11:48" maxSheetId="29" userName="99804926" r:id="rId3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9E3D47-465C-4D21-8855-E43876F76C8D}" dateTime="2018-08-23T09:25:57" maxSheetId="29" userName="99804926" r:id="rId309" minRId="21534" maxRId="223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527CBD-0E1B-4700-8C31-8D1534D0A8AF}" dateTime="2018-08-23T09:27:31" maxSheetId="29" userName="99804926" r:id="rId3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32F592-D0A7-4886-A25F-D8F4F5CF940A}" dateTime="2018-08-23T09:34:29" maxSheetId="29" userName="99804926" r:id="rId311" minRId="22338" maxRId="225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BDBB96-D578-4104-8E3D-2B4B315EFC14}" dateTime="2018-08-23T09:34:38" maxSheetId="29" userName="99804926" r:id="rId3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173483-B83E-4080-9F52-09E5475CD2DD}" dateTime="2018-08-23T10:50:18" maxSheetId="29" userName="99804926" r:id="rId3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4378BA-7738-4454-A194-C6BB73A57070}" dateTime="2018-08-23T17:25:32" maxSheetId="29" userName="99770300" r:id="rId314" minRId="22630" maxRId="226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E6DFF5-EACE-499F-8992-74A9FB8616CE}" dateTime="2018-08-24T00:16:31" maxSheetId="29" userName="99779167" r:id="rId315" minRId="22685" maxRId="226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60E857-A67D-42BE-92C7-00B5C81A3DB3}" dateTime="2018-08-24T00:19:27" maxSheetId="29" userName="99779167" r:id="rId316" minRId="22715" maxRId="227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A31693-94E7-4E58-83B1-89277E57591F}" dateTime="2018-08-24T00:23:00" maxSheetId="29" userName="99779167" r:id="rId317" minRId="22734" maxRId="227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91DEF5-B50A-4A28-86DD-9315DD537918}" dateTime="2018-08-24T00:29:31" maxSheetId="29" userName="99779167" r:id="rId3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04EBCE-11DD-4DE6-BAAD-35D3F9375EAF}" dateTime="2018-08-24T01:04:38" maxSheetId="29" userName="99754282" r:id="rId319" minRId="22814" maxRId="228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0B97ED-D22C-486E-B01D-86FBD643A76D}" dateTime="2018-08-24T01:20:29" maxSheetId="29" userName="99754282" r:id="rId320" minRId="22849" maxRId="228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0A984A-30E2-49D2-84D2-C186087EC164}" dateTime="2018-08-24T01:21:04" maxSheetId="29" userName="99754282" r:id="rId3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EDDE79-0B5A-4C0F-BFFE-F709993D0EE3}" dateTime="2018-08-24T02:20:21" maxSheetId="29" userName="99779167" r:id="rId322" minRId="22883" maxRId="228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734E42-390B-42E8-9F9A-0599C5206870}" dateTime="2018-08-24T02:24:59" maxSheetId="29" userName="99779167" r:id="rId3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DE9AAB-EE36-4535-B9AA-80FD48EC14C9}" dateTime="2018-08-24T02:33:24" maxSheetId="29" userName="99779167" r:id="rId324" minRId="22917" maxRId="229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276858-58E9-4BBE-8292-77F8B8C0392D}" dateTime="2018-08-24T02:38:57" maxSheetId="29" userName="99779167" r:id="rId325" minRId="22934" maxRId="229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53F10E-A656-48B7-9E72-552B92E4D8BF}" dateTime="2018-08-24T02:42:29" maxSheetId="29" userName="99779167" r:id="rId326" minRId="229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E4E6B3-29C0-4E9A-BACA-BA4CA5DB9AC8}" dateTime="2018-08-24T02:43:53" maxSheetId="29" userName="99779167" r:id="rId327" minRId="22971" maxRId="229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C6AD6F-F977-4A04-8B45-8F3A22D1D35F}" dateTime="2018-08-24T02:45:45" maxSheetId="29" userName="99779167" r:id="rId3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DCB959-22A3-4817-ACD0-13853C89AFF8}" dateTime="2018-08-24T03:22:20" maxSheetId="29" userName="99779167" r:id="rId329" minRId="23003" maxRId="230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DC3900-2DF6-4941-B731-4FFD81D0ADB5}" dateTime="2018-08-24T03:22:48" maxSheetId="29" userName="99779167" r:id="rId330" minRId="230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A5F5DD-A0DD-4594-A365-191CACCF3D2C}" dateTime="2018-08-24T04:37:14" maxSheetId="29" userName="99779167" r:id="rId331" minRId="23042" maxRId="230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1FF228-B994-48E7-9EB8-49BE16B77A06}" dateTime="2018-08-24T06:36:34" maxSheetId="29" userName="99724678" r:id="rId332" minRId="23062" maxRId="230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05393A-0EA5-436E-A8AE-45F528E9A432}" dateTime="2018-08-24T06:37:57" maxSheetId="29" userName="99724678" r:id="rId333" minRId="23100" maxRId="231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5FC39A-D374-42AA-8C30-6FB95F19FD25}" dateTime="2018-08-24T06:40:15" maxSheetId="29" userName="99724678" r:id="rId334" minRId="23120" maxRId="231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663F88-3514-4529-B63C-17B1D4AE2C95}" dateTime="2018-08-24T06:42:21" maxSheetId="29" userName="99754282" r:id="rId335" minRId="23138" maxRId="231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3BDC84-B003-4600-A932-424C37C52E1E}" dateTime="2018-08-24T06:45:20" maxSheetId="29" userName="99754282" r:id="rId3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439417-C424-46F8-952D-C3AD08E1C138}" dateTime="2018-08-24T06:52:12" maxSheetId="29" userName="99754282" r:id="rId3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6781BC-9BD6-4EE0-8716-DBDFA04F05AF}" dateTime="2018-08-24T06:52:17" maxSheetId="29" userName="99779167" r:id="rId338" minRId="23185" maxRId="239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5D7E61-46E8-4F4A-81A8-B59778D4534B}" dateTime="2018-08-24T06:53:21" maxSheetId="29" userName="99779167" r:id="rId3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F7E0E3-E8F5-4862-907B-912BED31F6B9}" dateTime="2018-08-24T07:05:11" maxSheetId="29" userName="99724678" r:id="rId340" minRId="23991" maxRId="239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042035-BFF8-4013-9C2B-2109C6AD74A0}" dateTime="2018-08-24T07:11:06" maxSheetId="29" userName="99724678" r:id="rId3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72B315-D7D5-4C88-912C-9A31ACCB9088}" dateTime="2018-08-24T08:23:32" maxSheetId="29" userName="Marcos Vinicius Durães Victor" r:id="rId3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DC3220-47F3-4914-A118-F7EEF14D70E4}" dateTime="2018-08-24T08:25:57" maxSheetId="29" userName="Marcos Vinicius Durães Victor" r:id="rId343" minRId="24042" maxRId="248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D8B17D-36B5-4210-B80D-4858311070ED}" dateTime="2018-08-24T08:26:05" maxSheetId="29" userName="Marcos Vinicius Durães Victor" r:id="rId3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CFA4F4-5E1B-4869-A490-B2944D277400}" dateTime="2018-08-24T08:45:35" maxSheetId="29" userName="Marcos Vinicius Durães Victor" r:id="rId345" minRId="248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5BAABA-8A4F-4B17-8FD5-FF59C43F5CC9}" dateTime="2018-08-24T09:39:13" maxSheetId="29" userName="99804926" r:id="rId346" minRId="24861" maxRId="257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A13E6D-7281-4136-888E-D73F3716CDB7}" dateTime="2018-08-24T09:54:19" maxSheetId="29" userName="99804926" r:id="rId3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9A222D-1086-45A2-8161-E0EAEA26ADDC}" dateTime="2018-08-24T10:33:20" maxSheetId="29" userName="99804926" r:id="rId348" minRId="25814" maxRId="259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A1F909-6D68-489F-87FB-8F7818E0D859}" dateTime="2018-08-24T10:33:54" maxSheetId="29" userName="99804926" r:id="rId3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7913B6-FD4E-46C9-8B61-048380CFC4B6}" dateTime="2018-08-24T10:37:26" maxSheetId="29" userName="99804926" r:id="rId3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D272BD-00D4-4564-8AF2-3EEDD2EA7661}" dateTime="2018-08-24T10:40:10" maxSheetId="29" userName="99804926" r:id="rId3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70C226-CC51-4FAB-8028-4BBD643E9ADB}" dateTime="2018-08-24T11:02:08" maxSheetId="29" userName="99804926" r:id="rId3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C7572E-19BA-4416-AA52-45ED1166D193}" dateTime="2018-08-24T11:02:41" maxSheetId="29" userName="99804926" r:id="rId353" minRId="259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90A7B9-D7D2-4019-B96F-B47C34A84027}" dateTime="2018-08-25T00:18:38" maxSheetId="29" userName="99781281" r:id="rId354" minRId="25996" maxRId="260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6B411A-F944-4AE2-9AAD-AA192BA54215}" dateTime="2018-08-25T00:18:44" maxSheetId="29" userName="99781281" r:id="rId3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C4DBE8-38D4-4E7F-83FA-F14F4C737C6D}" dateTime="2018-08-25T00:21:52" maxSheetId="29" userName="99781281" r:id="rId356" minRId="26044" maxRId="260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C6E8C6-AD75-48E3-80E8-679EA091BE7F}" dateTime="2018-08-25T00:21:59" maxSheetId="29" userName="99781281" r:id="rId3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F343B1-2BBF-433B-9323-594A33CAEB3C}" dateTime="2018-08-25T00:22:06" maxSheetId="29" userName="99781281" r:id="rId3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B6400A-DD83-4002-B0E5-0965C1DC2B17}" dateTime="2018-08-25T02:00:39" maxSheetId="29" userName="99781281" r:id="rId359" minRId="26088" maxRId="260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B23671-0C9A-4944-B973-F54B5028B862}" dateTime="2018-08-25T02:01:30" maxSheetId="29" userName="99781281" r:id="rId360" minRId="26106" maxRId="261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F686AC-B633-40BE-8840-FF8228666C8D}" dateTime="2018-08-25T02:09:55" maxSheetId="29" userName="99781281" r:id="rId361" minRId="26124" maxRId="261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D3BD04-655B-4CDD-AE4C-5CF994B8DB9B}" dateTime="2018-08-25T02:09:59" maxSheetId="29" userName="99781281" r:id="rId3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21D496-F2C6-4310-9DE7-5C46AC16A5AB}" dateTime="2018-08-25T02:36:17" maxSheetId="29" userName="99779167" r:id="rId363" minRId="26156" maxRId="261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6285E1-5524-4519-BF1A-1591658F74C6}" dateTime="2018-08-25T02:40:06" maxSheetId="29" userName="99779167" r:id="rId364" minRId="26194" maxRId="262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750620-7C84-4035-BBC4-AAB2A58685DF}" dateTime="2018-08-25T02:43:43" maxSheetId="29" userName="99779167" r:id="rId3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85DBAB-6342-44DE-AE56-7F2516589D96}" dateTime="2018-08-25T02:46:52" maxSheetId="29" userName="99779167" r:id="rId366" minRId="26274" maxRId="262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6A53A3-A2A5-4FFF-A359-FF8A2DB578A5}" dateTime="2018-08-25T02:51:45" maxSheetId="29" userName="99779167" r:id="rId367" minRId="26291" maxRId="262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7578D2-BB96-4C53-A7D4-785B3725859A}" dateTime="2018-08-25T02:56:43" maxSheetId="29" userName="99779167" r:id="rId368" minRId="26311" maxRId="263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8E95AC-C082-4503-8859-C3A913AAA003}" dateTime="2018-08-25T03:02:41" maxSheetId="29" userName="99779167" r:id="rId369" minRId="263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C97155-54C4-4654-AB69-9C8B142E9DF2}" dateTime="2018-08-25T03:36:18" maxSheetId="29" userName="99779167" r:id="rId3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3C7FEF-2207-49A0-A411-184021862F1A}" dateTime="2018-08-25T03:43:49" maxSheetId="29" userName="99779167" r:id="rId371" minRId="26359" maxRId="263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E962B7-F38D-4A51-BF4D-573D48A291EE}" dateTime="2018-08-25T04:07:20" maxSheetId="29" userName="99779167" r:id="rId372" minRId="26380" maxRId="271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E88774-F1FB-4780-B69E-C66912B09AB3}" dateTime="2018-08-25T04:31:13" maxSheetId="29" userName="99754282" r:id="rId373" minRId="27172" maxRId="272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403FD6-0C0C-41CD-A66F-357128B7D143}" dateTime="2018-08-25T04:32:39" maxSheetId="29" userName="99754282" r:id="rId374" minRId="27233" maxRId="272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67A177-0EBF-4D61-B510-35981C9BE207}" dateTime="2018-08-25T04:37:52" maxSheetId="29" userName="99754282" r:id="rId375" minRId="27250" maxRId="272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AA5E15-3857-4FF8-A77B-5AAD405484B7}" dateTime="2018-08-25T04:38:17" maxSheetId="29" userName="99754282" r:id="rId376" minRId="272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01D0A5-1D04-4B0B-8DD0-8AD78A0E76D0}" dateTime="2018-08-25T04:39:09" maxSheetId="29" userName="99754282" r:id="rId3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846CB9-4F23-4130-8518-684EDAA610E2}" dateTime="2018-08-25T04:43:18" maxSheetId="29" userName="99754282" r:id="rId378" minRId="27318" maxRId="273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091E29-D76E-4F1B-92D5-E491F0888CD9}" dateTime="2018-08-25T05:46:24" maxSheetId="29" userName="99781281" r:id="rId3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60662E-DB9B-41E2-9094-C44A14C6CCA0}" dateTime="2018-08-25T05:47:25" maxSheetId="29" userName="99754282" r:id="rId380" minRId="27349" maxRId="273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E4A763-6D10-4A63-ABE6-F0B5A3F15486}" dateTime="2018-08-25T05:50:35" maxSheetId="29" userName="99779167" r:id="rId381" minRId="27379" maxRId="273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795635-C333-4DA8-9C5B-53E4262425BD}" dateTime="2018-08-25T05:57:03" maxSheetId="29" userName="99779167" r:id="rId3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57B488-7230-45C5-B913-B5B970FFCDDB}" dateTime="2018-08-25T06:32:34" maxSheetId="29" userName="99754282" r:id="rId3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B63119-9FB3-4EF9-BF31-7C74C96E3749}" dateTime="2018-08-25T06:34:09" maxSheetId="29" userName="99754282" r:id="rId3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E2D723-19AE-43ED-991D-15ABC4C96824}" dateTime="2018-08-25T06:36:38" maxSheetId="29" userName="99754282" r:id="rId3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EB476F-DA61-4C8E-A86F-9C819C1F934F}" dateTime="2018-08-25T06:49:17" maxSheetId="29" userName="99781281" r:id="rId3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439D27-06A8-4C98-9B98-5FB2E26835D2}" dateTime="2018-08-25T06:59:16" maxSheetId="29" userName="99754282" r:id="rId3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DAAB29-92F6-4A7D-BFE5-23C394F91E3F}" dateTime="2018-08-26T00:34:29" maxSheetId="29" userName="99781281" r:id="rId388" minRId="27485" maxRId="275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600D2D-76C8-4078-B11A-146E94CEF993}" dateTime="2018-08-26T00:34:48" maxSheetId="29" userName="99785611" r:id="rId389" minRId="27521" maxRId="275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F3E60D-7BD0-4767-85D7-0DBCD9F6CDCC}" dateTime="2018-08-26T00:35:12" maxSheetId="29" userName="99781281" r:id="rId3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47F6FB-B100-4672-A574-A4C163C23510}" dateTime="2018-08-26T00:39:01" maxSheetId="29" userName="99785611" r:id="rId391" minRId="27569" maxRId="276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4D2720-DBA1-4AD4-8CC2-FBD929AA79BD}" dateTime="2018-08-26T00:39:53" maxSheetId="29" userName="99785611" r:id="rId3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D1942F-A653-40DD-A6BB-F5966CE3FF2C}" dateTime="2018-08-26T00:43:38" maxSheetId="29" userName="99785611" r:id="rId393" minRId="27645" maxRId="276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1E5A11-1896-42D3-9058-F508E8A30C00}" dateTime="2018-08-26T00:44:53" maxSheetId="29" userName="99785611" r:id="rId394" minRId="27664" maxRId="276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7D6BA4-5EEC-4C8C-B47E-B62B6F84F30E}" dateTime="2018-08-26T00:52:11" maxSheetId="29" userName="99785611" r:id="rId395" minRId="27679" maxRId="276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C27029-363B-4970-A860-84660AC550F6}" dateTime="2018-08-26T01:08:29" maxSheetId="29" userName="99781281" r:id="rId396" minRId="27697" maxRId="277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04FAFB-5167-47A2-B208-953CBFA1BC47}" dateTime="2018-08-26T01:30:20" maxSheetId="29" userName="99781281" r:id="rId3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EBBEC3-1D82-4A46-9394-3422221D89AD}" dateTime="2018-08-26T02:40:32" maxSheetId="29" userName="99785611" r:id="rId398" minRId="27729" maxRId="277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26BC85-4D8F-4507-A1C2-79CB8D3BB0C3}" dateTime="2018-08-26T03:06:22" maxSheetId="29" userName="99779167" r:id="rId399" minRId="27746" maxRId="277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38A962-3C8E-492A-B139-3877DE84C116}" dateTime="2018-08-26T03:09:12" maxSheetId="29" userName="99779167" r:id="rId400" minRId="27765" maxRId="277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AA0387-C6E4-4A64-95C3-D0ED7FA49DA3}" dateTime="2018-08-26T03:20:01" maxSheetId="29" userName="99779167" r:id="rId401" minRId="27804" maxRId="278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68B6B9-4F32-4523-9DC9-497950B55528}" dateTime="2018-08-26T03:41:53" maxSheetId="29" userName="99779167" r:id="rId402" minRId="27822" maxRId="278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6C758A-A980-45C5-A675-E9C0D80531F0}" dateTime="2018-08-26T04:26:19" maxSheetId="29" userName="99785611" r:id="rId403" minRId="27845" maxRId="278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F83EE9-3F26-4C93-B444-A7C775421622}" dateTime="2018-08-26T05:34:55" maxSheetId="29" userName="99781281" r:id="rId4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BFD8F6-42AD-4A11-B3BC-C7011A39D132}" dateTime="2018-08-26T06:20:54" maxSheetId="29" userName="99779167" r:id="rId405" minRId="27874" maxRId="286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5EF3BA-1C58-42CA-A7A5-98EC4C6F2F46}" dateTime="2018-08-26T06:38:37" maxSheetId="29" userName="99781281" r:id="rId406" minRId="28665" maxRId="286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6A3BD4-4080-45F9-954D-2CF2A4151140}" dateTime="2018-08-26T06:45:30" maxSheetId="29" userName="99781281" r:id="rId4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456F56-20EF-45E6-9995-B515FE8833BB}" dateTime="2018-08-26T06:50:55" maxSheetId="29" userName="99779167" r:id="rId4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43229C-9468-4DA0-A9F3-27183307B2B7}" dateTime="2018-08-26T11:04:44" maxSheetId="29" userName="99770300" r:id="rId409" minRId="28712" maxRId="287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958FB9-FC0A-4CE9-889A-A9940A648263}" dateTime="2018-08-26T11:07:43" maxSheetId="29" userName="99770300" r:id="rId410" minRId="28729" maxRId="287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4075E5-8FA7-4D66-B8D1-8CCA75037ED5}" dateTime="2018-08-26T11:08:51" maxSheetId="29" userName="99770300" r:id="rId411" minRId="287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6EB9FC-4EEA-4F60-8AB1-047786097230}" dateTime="2018-08-26T11:34:48" maxSheetId="29" userName="99770300" r:id="rId4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42620A-A16F-474E-A363-37C2B2728DAF}" dateTime="2018-08-27T00:19:53" maxSheetId="29" userName="99785611" r:id="rId413" minRId="28817" maxRId="288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2438B5-8055-4B54-A7F0-CFAF075F9FE2}" dateTime="2018-08-27T00:20:07" maxSheetId="29" userName="99785611" r:id="rId414" minRId="288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7CD3A7-E050-4B92-8BF1-E6DE3DD26F7D}" dateTime="2018-08-27T00:24:21" maxSheetId="29" userName="99785611" r:id="rId415" minRId="28852" maxRId="288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E31FB6-269B-4457-9049-0C181018FEE1}" dateTime="2018-08-27T00:28:49" maxSheetId="29" userName="99785611" r:id="rId416" minRId="28886" maxRId="289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5F5815-493B-4073-AA40-8241BE0FA466}" dateTime="2018-08-27T00:41:04" maxSheetId="29" userName="99781281" r:id="rId417" minRId="28949" maxRId="289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C78C10-8FCB-4010-A45C-47D1193A87D7}" dateTime="2018-08-27T00:43:40" maxSheetId="29" userName="99781281" r:id="rId418" minRId="28983" maxRId="289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6A8D2B-BFB9-4139-94F4-C7FF95F5CB85}" dateTime="2018-08-27T01:16:20" maxSheetId="29" userName="99781281" r:id="rId4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44E8B1-4B2A-4FF0-B6CF-4B5DD5331A30}" dateTime="2018-08-27T01:17:10" maxSheetId="29" userName="99785611" r:id="rId420" minRId="29013" maxRId="290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6D38E1-6562-4D63-972C-CE366248E542}" dateTime="2018-08-27T01:22:06" maxSheetId="29" userName="99781281" r:id="rId421" minRId="29031" maxRId="290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BCC442-DDF6-4A9A-BABD-545705566228}" dateTime="2018-08-27T01:22:16" maxSheetId="29" userName="99781281" r:id="rId4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8F2C9F-D569-4510-9D8E-10FCF7F51C5C}" dateTime="2018-08-27T02:31:36" maxSheetId="29" userName="99785611" r:id="rId423" minRId="29063" maxRId="290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6D7FAC-CCC8-4EAA-9C76-91961182E52B}" dateTime="2018-08-27T02:31:43" maxSheetId="29" userName="99785611" r:id="rId4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732139-3E87-47B2-866B-1D4A548895BB}" dateTime="2018-08-27T03:12:18" maxSheetId="29" userName="99779167" r:id="rId425" minRId="29093" maxRId="291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C596EB-1EE7-47DE-BCAC-A62B2FF802A3}" dateTime="2018-08-27T03:14:19" maxSheetId="29" userName="99779167" r:id="rId426" minRId="291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88202C-2E82-4930-9662-50A2A69FF8D1}" dateTime="2018-08-27T03:32:46" maxSheetId="29" userName="99779167" r:id="rId427" minRId="29149" maxRId="291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765D60-C24B-455F-A754-99728B3D177E}" dateTime="2018-08-27T03:34:33" maxSheetId="29" userName="99779167" r:id="rId428" minRId="29166" maxRId="291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2852AA-37A1-44FE-9949-DB3B0CE15143}" dateTime="2018-08-27T03:44:57" maxSheetId="29" userName="99779167" r:id="rId429" minRId="29188" maxRId="299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800756-BF41-4F8C-B9B6-77CA913D837A}" dateTime="2018-08-27T05:15:19" maxSheetId="29" userName="99779167" r:id="rId430" minRId="29979" maxRId="299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AEF33C-0E8D-4676-A319-423C45253B2A}" dateTime="2018-08-27T05:18:22" maxSheetId="29" userName="99779167" r:id="rId431" minRId="299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3FAF4C-7C8E-481F-A4B2-175737160F38}" dateTime="2018-08-27T06:35:14" maxSheetId="29" userName="99781281" r:id="rId432" minRId="30012" maxRId="300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C1E551-7553-4827-8C2F-EF65E607A25E}" dateTime="2018-08-27T06:35:26" maxSheetId="29" userName="99781281" r:id="rId4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392E72-49FD-448F-954B-6859F8429E07}" dateTime="2018-08-27T06:38:51" maxSheetId="29" userName="99779167" r:id="rId4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8939D5-31F5-4A85-B790-3C41581E3AFA}" dateTime="2018-08-27T06:50:39" maxSheetId="29" userName="99781281" r:id="rId4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87CC93-6572-4DC5-B8DC-627DF740FB94}" dateTime="2018-08-27T06:51:38" maxSheetId="29" userName="99781281" r:id="rId4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744BB9-815E-4FE2-8210-06161672F454}" dateTime="2018-08-27T08:40:14" maxSheetId="29" userName="Marcos Vinicius Durães Victor" r:id="rId437" minRId="30087" maxRId="300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8A5AE5-957F-4E46-8433-7E361B9181FB}" dateTime="2018-08-27T08:59:56" maxSheetId="29" userName="99804926" r:id="rId438" minRId="30103" maxRId="302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998D7C-830A-49B3-81D4-DE737B2661AA}" dateTime="2018-08-27T09:14:33" maxSheetId="29" userName="99804926" r:id="rId4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662FD2-7AEC-447B-93B9-5C48AD25D28D}" dateTime="2018-08-27T09:40:30" maxSheetId="29" userName="99804926" r:id="rId440" minRId="30264" maxRId="302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79C84A-3B49-40DD-8A9C-4E5D8E44A193}" dateTime="2018-08-27T09:47:44" maxSheetId="29" userName="99770300" r:id="rId441" minRId="30280" maxRId="310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B194A3-5004-48C4-901D-04EF402C646C}" dateTime="2018-08-27T09:53:40" maxSheetId="29" userName="99770300" r:id="rId4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7AFE91-8749-4E20-8020-5D823AD46297}" dateTime="2018-08-27T09:56:15" maxSheetId="29" userName="99770300" r:id="rId443" minRId="31084" maxRId="311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B17DFA-9245-4211-B230-CA18ADD70466}" dateTime="2018-08-27T10:16:33" maxSheetId="29" userName="99804926" r:id="rId4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EC3440-79AA-46E4-85F9-972C43EAB78D}" dateTime="2018-08-27T17:22:09" maxSheetId="29" userName="99770300" r:id="rId4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3E1D54-A172-4D20-BEF8-A0B2A3147782}" dateTime="2018-08-28T01:24:10" maxSheetId="29" userName="99781281" r:id="rId446" minRId="31152" maxRId="311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E4DFE8-C4C8-46D5-861A-019F3961F49D}" dateTime="2018-08-28T01:28:56" maxSheetId="29" userName="99758221" r:id="rId4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1A4452-4388-483D-9419-4BCACF935056}" dateTime="2018-08-28T01:29:01" maxSheetId="29" userName="99758221" r:id="rId4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20C8E4-4577-48A4-9A93-DC06B69192E8}" dateTime="2018-08-28T01:29:25" maxSheetId="29" userName="99781281" r:id="rId449" minRId="31204" maxRId="312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C10BD2-9498-402F-A19D-8B8A80DAE8A2}" dateTime="2018-08-28T01:29:20" maxSheetId="29" userName="99758221" r:id="rId4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0E4C1E-5CC4-4637-8DD1-DE483B61B641}" dateTime="2018-08-28T01:31:37" maxSheetId="29" userName="99758221" r:id="rId451" minRId="312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C12ED2-DCB4-4188-87DF-0C768F2FF454}" dateTime="2018-08-28T01:32:37" maxSheetId="29" userName="99781281" r:id="rId452" minRId="31256" maxRId="312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A6E771-7BB8-4B4A-AD1B-72782CD88002}" dateTime="2018-08-28T01:34:02" maxSheetId="29" userName="99758221" r:id="rId453" minRId="31287" maxRId="312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465D7D-AEDB-41B4-BFF6-E03312D8A567}" dateTime="2018-08-28T01:38:28" maxSheetId="29" userName="99781281" r:id="rId454" minRId="31304" maxRId="313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096C1D-55D4-4FC2-80B0-0F0D89516127}" dateTime="2018-08-28T01:39:50" maxSheetId="29" userName="99781281" r:id="rId4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3B2297-E41D-44CB-B67C-CCFB814D390F}" dateTime="2018-08-28T01:41:39" maxSheetId="29" userName="99781281" r:id="rId456" minRId="31353" maxRId="313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23ED2A-C74B-41D7-B463-4D385789D559}" dateTime="2018-08-28T01:45:02" maxSheetId="29" userName="99758221" r:id="rId457" minRId="31370" maxRId="313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89F147-45AA-4C2C-99DB-1A39A51BBB5C}" dateTime="2018-08-28T01:46:01" maxSheetId="29" userName="99758221" r:id="rId4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1CA850-D622-4008-9E88-2ECE1379D29C}" dateTime="2018-08-28T01:47:06" maxSheetId="29" userName="99758221" r:id="rId459" minRId="314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3B9FD2-2333-4784-86B8-A390CE57FF81}" dateTime="2018-08-28T01:59:44" maxSheetId="29" userName="99781281" r:id="rId460" minRId="31418" maxRId="314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84CD0D-8AA6-4299-8DCB-EDF126FC686E}" dateTime="2018-08-28T02:19:55" maxSheetId="29" userName="99758221" r:id="rId4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953BEE-5585-45CC-995B-0CAD98B3C868}" dateTime="2018-08-28T02:38:33" maxSheetId="29" userName="99781281" r:id="rId462" minRId="31448" maxRId="314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3F9BF5-673C-4A08-A003-2AA7F111ACE9}" dateTime="2018-08-28T02:40:09" maxSheetId="29" userName="99781281" r:id="rId463" minRId="31470" maxRId="314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B4C2E9-BF61-46A2-878D-F9637DB0302A}" dateTime="2018-08-28T02:40:17" maxSheetId="29" userName="99781281" r:id="rId4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D207F8-59CA-49E7-B7F8-8FE0CE694C8D}" dateTime="2018-08-28T02:40:26" maxSheetId="29" userName="99781281" r:id="rId4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FB30BB-D4DB-44B9-9161-FB6C71698C97}" dateTime="2018-08-28T02:51:53" maxSheetId="29" userName="99781281" r:id="rId466" minRId="31515" maxRId="315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52E484-2750-48BB-8EA4-27C014B3B0AD}" dateTime="2018-08-28T03:04:41" maxSheetId="29" userName="99781281" r:id="rId4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8A4EFD-58C8-4C84-8F66-C3E078CA8A87}" dateTime="2018-08-28T04:00:42" maxSheetId="29" userName="99754282" r:id="rId468" minRId="31547" maxRId="315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2C9B87-39BF-4BCE-BA3E-A60EC42D6A16}" dateTime="2018-08-28T04:01:00" maxSheetId="29" userName="99754282" r:id="rId4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D6079A-8D8E-4A5D-AA16-0A13A7908BDB}" dateTime="2018-08-28T04:01:14" maxSheetId="29" userName="99754282" r:id="rId470" minRId="316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645FB7-75A8-450F-906A-82009A9946AA}" dateTime="2018-08-28T04:16:37" maxSheetId="29" userName="99754282" r:id="rId4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BC28A0-2756-4F56-91ED-A34D63FC76CE}" dateTime="2018-08-28T04:27:23" maxSheetId="29" userName="99754282" r:id="rId472" minRId="31633" maxRId="324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EEA3EC-0449-4D37-A34B-69CB8F1BF1C3}" dateTime="2018-08-28T04:36:15" maxSheetId="29" userName="99781281" r:id="rId473" minRId="32424" maxRId="324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40CF1C-E75F-4D2D-AAD2-87C8A96BC0AC}" dateTime="2018-08-28T05:53:24" maxSheetId="29" userName="99758221" r:id="rId4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C20ADD-4255-4FEA-82A9-49F8918BA212}" dateTime="2018-08-28T05:59:34" maxSheetId="29" userName="99758221" r:id="rId4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8BDA20-C8E1-4285-97DB-ED111EB09CC1}" dateTime="2018-08-28T06:03:12" maxSheetId="29" userName="99754282" r:id="rId476" minRId="32466" maxRId="324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EFB508-F4D9-4A2B-BDED-032A8FCF1955}" dateTime="2018-08-28T06:03:27" maxSheetId="29" userName="99754282" r:id="rId4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8828CE-A775-4E54-9157-325F58F7A1D2}" dateTime="2018-08-28T06:21:01" maxSheetId="29" userName="99781281" r:id="rId478" minRId="32503" maxRId="325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AC0C42-FCFF-407C-89C5-000A3E1A8742}" dateTime="2018-08-28T06:21:03" maxSheetId="29" userName="99758221" r:id="rId4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329C41-1E33-4A77-B8FF-10F93E12880C}" dateTime="2018-08-28T06:22:30" maxSheetId="29" userName="99781281" r:id="rId4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D0D587-02A0-45EB-9AF8-1448E6F4B288}" dateTime="2018-08-28T07:11:30" maxSheetId="29" userName="99754282" r:id="rId4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9B4798-3CBE-4DAE-A8B1-A1B6D85F16C1}" dateTime="2018-08-28T07:11:39" maxSheetId="29" userName="99754282" r:id="rId4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F06BC5-09FF-4C66-9DDE-DA87B12AC04D}" dateTime="2018-08-28T08:24:37" maxSheetId="29" userName="99804926" r:id="rId483" minRId="32575" maxRId="333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B376E8-38AD-4EC0-831B-A04DA2B2B539}" dateTime="2018-08-28T08:25:09" maxSheetId="29" userName="99804926" r:id="rId4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F2FC02-E33A-4E85-A6D6-BD6F191B0233}" dateTime="2018-08-28T08:28:49" maxSheetId="29" userName="Marcos Vinicius Durães Victor" r:id="rId4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E818D1-A0A5-4A21-B691-6867FB96FCCF}" dateTime="2018-08-28T08:35:26" maxSheetId="29" userName="99804926" r:id="rId4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F12687-E183-41E5-B55F-C9D42A96358E}" dateTime="2018-08-28T08:44:25" maxSheetId="29" userName="Marcos Vinicius Durães Victor" r:id="rId487" minRId="334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D73ACA-E125-4CB0-A3AD-FECB75E44EE0}" dateTime="2018-08-28T08:45:10" maxSheetId="29" userName="99804926" r:id="rId4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045490-49BC-47A3-B8FC-F94FC2BC8B8E}" dateTime="2018-08-28T09:04:06" maxSheetId="29" userName="99804926" r:id="rId489" minRId="334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C361E9-DF9E-4367-94DC-3B13F9D9A00D}" dateTime="2018-08-28T09:42:00" maxSheetId="29" userName="99804926" r:id="rId490" minRId="33452" maxRId="334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0FCD34-EBCD-4668-BD48-F0AA9DD2E7E9}" dateTime="2018-08-28T09:42:06" maxSheetId="29" userName="Marcos Vinicius Durães Victor" r:id="rId491" minRId="33494" maxRId="334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FDD1BA-C52B-451C-A168-03060BCB30A5}" dateTime="2018-08-28T09:42:36" maxSheetId="29" userName="99804926" r:id="rId4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5E8B91-5CF3-4400-A227-7A21F1A26DFA}" dateTime="2018-08-28T09:46:39" maxSheetId="29" userName="99804926" r:id="rId493" minRId="33524" maxRId="335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1201B1-8021-4317-A5AE-07665C751861}" dateTime="2018-08-28T09:50:49" maxSheetId="29" userName="99804926" r:id="rId494" minRId="33570" maxRId="336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E77A5B-D5ED-4798-81E5-84FC93CB2372}" dateTime="2018-08-28T10:15:19" maxSheetId="29" userName="99756954" r:id="rId4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CE7055-6A09-4AA1-8CAA-E30E38F76A54}" dateTime="2018-08-28T15:19:45" maxSheetId="29" userName="99739263" r:id="rId4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CDC1AC-0E58-41D4-B6F3-A7426ABD10F0}" dateTime="2018-08-28T21:28:54" maxSheetId="29" userName="99770300" r:id="rId497" minRId="33738" maxRId="337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BA46CE-DF73-4DB7-BBED-EFCD66DA3029}" dateTime="2018-08-28T22:00:18" maxSheetId="29" userName="99770300" r:id="rId4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5A0846-87E6-4A5F-AB77-CF2FDFB82AC9}" dateTime="2018-08-28T22:03:57" maxSheetId="29" userName="99770300" r:id="rId4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58B792-6B05-47A9-B165-21494EDE1D72}" dateTime="2018-08-29T00:18:02" maxSheetId="29" userName="99785611" r:id="rId500" minRId="33783" maxRId="338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9C708E-F175-4AED-9481-02D224BF7BF7}" dateTime="2018-08-29T00:23:31" maxSheetId="29" userName="99785611" r:id="rId501" minRId="33817" maxRId="338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C24D4A-59CF-447F-91B0-751F057BF48D}" dateTime="2018-08-29T00:24:22" maxSheetId="29" userName="99781281" r:id="rId502" minRId="33880" maxRId="338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89BE12-2503-4575-84C4-3AC5F17F9849}" dateTime="2018-08-29T00:25:53" maxSheetId="29" userName="99781281" r:id="rId503" minRId="33914" maxRId="339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65F3EF-42FB-44F6-93E5-E8D1E3FE877A}" dateTime="2018-08-29T00:26:04" maxSheetId="29" userName="99781281" r:id="rId5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8805C2-FD94-4A6C-95C4-8D3DE43AEF7D}" dateTime="2018-08-29T00:39:55" maxSheetId="29" userName="99785611" r:id="rId505" minRId="33944" maxRId="339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D72A9F-643E-480E-9455-8332C9709DD0}" dateTime="2018-08-29T00:52:06" maxSheetId="29" userName="99781281" r:id="rId506" minRId="33965" maxRId="339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04EFD4-EF7E-4E4E-A1C1-06A1556F5B07}" dateTime="2018-08-29T00:59:50" maxSheetId="29" userName="99785611" r:id="rId507" minRId="33983" maxRId="339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75C4A4-2793-4626-B3CA-1348017CCDA0}" dateTime="2018-08-29T01:10:54" maxSheetId="29" userName="99785611" r:id="rId508" minRId="34000" maxRId="340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7028E9-E6DE-40BD-A9D1-1BFD946793BD}" dateTime="2018-08-29T01:23:41" maxSheetId="29" userName="99785611" r:id="rId5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ACB1FC-976D-4F5E-8E0E-003D448F84E7}" dateTime="2018-08-29T02:31:55" maxSheetId="29" userName="99785611" r:id="rId510" minRId="340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2545AC-C1C4-4439-89FA-75C01F1054F3}" dateTime="2018-08-29T03:48:52" maxSheetId="29" userName="99754282" r:id="rId511" minRId="34046" maxRId="340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614DED-3E83-4503-B616-19F7A92A1DBC}" dateTime="2018-08-29T03:49:03" maxSheetId="29" userName="99754282" r:id="rId5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86E6C1-B045-4A89-823E-C93E3184CDE8}" dateTime="2018-08-29T03:55:19" maxSheetId="29" userName="99754282" r:id="rId513" minRId="34080" maxRId="341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15E10F-A518-4330-9434-B1AEFD15E295}" dateTime="2018-08-29T03:55:57" maxSheetId="29" userName="99754282" r:id="rId5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D4DE99-D195-4B4B-BFE4-348005F6D184}" dateTime="2018-08-29T03:57:19" maxSheetId="29" userName="99754282" r:id="rId5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9D1F18-E76D-44B1-80D6-0D5CB3164500}" dateTime="2018-08-29T04:25:35" maxSheetId="29" userName="99754282" r:id="rId516" minRId="34147" maxRId="341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A413F1-7219-4C7F-99A7-12434CBB977D}" dateTime="2018-08-29T04:25:43" maxSheetId="29" userName="99754282" r:id="rId5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285897-B15D-4994-94BE-C9C2062EB111}" dateTime="2018-08-29T04:30:29" maxSheetId="29" userName="99754282" r:id="rId5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6A7A2F-DEA2-47DF-A78D-8E17458F2D4D}" dateTime="2018-08-29T04:37:06" maxSheetId="29" userName="99754282" r:id="rId519" minRId="34199" maxRId="350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A9A59A-511A-4931-9736-AD17636EF921}" dateTime="2018-08-29T04:55:40" maxSheetId="29" userName="99781281" r:id="rId5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A31486-3F37-46F1-B5D8-F654A7B18C58}" dateTime="2018-08-29T05:00:29" maxSheetId="29" userName="99781281" r:id="rId521" minRId="35055" maxRId="350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917B76-90FC-4347-90E4-20E033A0DA5B}" dateTime="2018-08-29T05:00:40" maxSheetId="29" userName="99781281" r:id="rId5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75F6DA-70A8-4360-8127-28E311616564}" dateTime="2018-08-29T08:31:14" maxSheetId="29" userName="Marcos Vinicius Durães Victor" r:id="rId523" minRId="35087" maxRId="350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6EE43E-D8DC-495A-9AEB-F1E14990474F}" dateTime="2018-08-29T08:35:00" maxSheetId="29" userName="Marcos Vinicius Durães Victor" r:id="rId5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C881B0-CF2B-45F3-A65A-CFC89C44298F}" dateTime="2018-08-29T09:11:59" maxSheetId="29" userName="Marcos Vinicius Durães Victor" r:id="rId5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FF3155-028C-47C6-A662-F6D43900E749}" dateTime="2018-08-29T09:41:22" maxSheetId="29" userName="99770300" r:id="rId526" minRId="35131" maxRId="351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990C60-66A7-4EE0-A07C-CCDFDC0946C9}" dateTime="2018-08-29T09:53:57" maxSheetId="29" userName="99804926" r:id="rId527" minRId="35158" maxRId="351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6598B0-603B-4663-AE8D-0C4E0EE9D7BA}" dateTime="2018-08-29T09:58:29" maxSheetId="29" userName="99770300" r:id="rId528" minRId="35214" maxRId="352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9C161F-1449-4326-9794-9506013AA26E}" dateTime="2018-08-29T09:58:58" maxSheetId="29" userName="99770300" r:id="rId5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33E632-E30D-4D8F-A78C-9AB25AB2B590}" dateTime="2018-08-29T09:59:52" maxSheetId="29" userName="99770300" r:id="rId5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331685-2CA6-4525-BD79-63E5F522F5BA}" dateTime="2018-08-29T14:37:14" maxSheetId="29" userName="99770300" r:id="rId531" minRId="35262" maxRId="353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75B838-2FB5-4D27-9384-3ACEC04250CC}" dateTime="2018-08-29T15:10:42" maxSheetId="29" userName="99804926" r:id="rId5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F40882-F274-4FC6-B9D5-6EC6D5B7FE01}" dateTime="2018-08-30T00:33:42" maxSheetId="29" userName="99785611" r:id="rId533" minRId="35387" maxRId="354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953007-D763-4CDE-AEF4-56193D3EEB86}" dateTime="2018-08-30T00:36:56" maxSheetId="29" userName="99758221" r:id="rId534" minRId="35421" maxRId="354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3C767D-0CB4-40A1-B94F-58ABAC69B7E6}" dateTime="2018-08-30T00:37:12" maxSheetId="29" userName="99758221" r:id="rId5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AFA562-50E6-484D-B4D8-96962003FD7D}" dateTime="2018-08-30T00:38:21" maxSheetId="29" userName="99758221" r:id="rId5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7D5205-3192-4646-B87C-64D65CD017C1}" dateTime="2018-08-30T00:38:56" maxSheetId="29" userName="99758221" r:id="rId5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57D5F4-2D99-44E6-BBB6-9146E93A0909}" dateTime="2018-08-30T00:39:38" maxSheetId="29" userName="99758221" r:id="rId5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A86BD1-097A-481E-A29D-727FDA11CD7D}" dateTime="2018-08-30T00:39:19" maxSheetId="29" userName="99785611" r:id="rId539" minRId="35498" maxRId="355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5A7331-0BCE-4186-92F4-1927FB5BEB4D}" dateTime="2018-08-30T00:39:49" maxSheetId="29" userName="99785611" r:id="rId5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7F5526-E2CA-4C43-BC23-B30B906DE161}" dateTime="2018-08-30T00:46:27" maxSheetId="29" userName="99785611" r:id="rId541" minRId="35574" maxRId="355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C7F4D2-42A3-426A-8D5D-57A820A9B478}" dateTime="2018-08-30T00:47:08" maxSheetId="29" userName="99785611" r:id="rId542" minRId="35595" maxRId="355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993E4E-8684-4138-B5BB-5AE74136A377}" dateTime="2018-08-30T01:03:33" maxSheetId="29" userName="99785611" r:id="rId543" minRId="35610" maxRId="356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A45E09-2855-41EF-86BB-F882DA397D6D}" dateTime="2018-08-30T02:36:53" maxSheetId="29" userName="99754282" r:id="rId544" minRId="35629" maxRId="356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84CA36-F830-405B-BDEA-B0916BCF02F9}" dateTime="2018-08-30T02:45:59" maxSheetId="29" userName="99785611" r:id="rId545" minRId="356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C027B7-85C7-4D84-8C8B-4B73B45E7556}" dateTime="2018-08-30T03:08:55" maxSheetId="29" userName="99779167" r:id="rId546" minRId="35667" maxRId="356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26E43E-F178-424E-8F2F-41447B4B594D}" dateTime="2018-08-30T03:12:11" maxSheetId="29" userName="99779167" r:id="rId547" minRId="35688" maxRId="357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580DE0-F21F-4D5F-ADE2-1CEA90498C3C}" dateTime="2018-08-30T03:26:31" maxSheetId="29" userName="99779167" r:id="rId548" minRId="35717" maxRId="357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A828EC-DDE6-4852-9CD7-5979B3A59BD8}" dateTime="2018-08-30T03:46:07" maxSheetId="29" userName="99754282" r:id="rId5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3E3E6C-0DE3-4E9C-A267-52F33783D24A}" dateTime="2018-08-30T04:06:32" maxSheetId="29" userName="99779167" r:id="rId550" minRId="35756" maxRId="357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8A33B4-C65B-4F7C-B1ED-9AD78E9259F4}" dateTime="2018-08-30T04:26:41" maxSheetId="29" userName="99779167" r:id="rId551" minRId="35779" maxRId="366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8DA540-8337-471A-B0B0-E9520ED316F1}" dateTime="2018-08-30T04:27:17" maxSheetId="29" userName="99779167" r:id="rId5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4D666E-3B3C-4A8A-95C0-AB90E4189388}" dateTime="2018-08-30T05:12:43" maxSheetId="29" userName="99758221" r:id="rId553" minRId="36636" maxRId="366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3FADB5-0A8F-4609-A2D8-5C4DDF82C303}" dateTime="2018-08-30T05:12:49" maxSheetId="29" userName="99758221" r:id="rId5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4C897C-08CE-40E8-A7D3-D93B075D7D49}" dateTime="2018-08-30T05:13:24" maxSheetId="29" userName="99758221" r:id="rId5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A4E4BC-2A20-4920-BFC3-F3B94F5F5FFD}" dateTime="2018-08-30T05:14:18" maxSheetId="29" userName="99758221" r:id="rId5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237AC3-9165-4318-832C-EF8DD2FFBF6E}" dateTime="2018-08-30T05:39:40" maxSheetId="29" userName="99758221" r:id="rId5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149AC4-667D-4C63-B3C6-1C8945E0A4E0}" dateTime="2018-08-30T05:39:46" maxSheetId="29" userName="99758221" r:id="rId5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568149-6CD7-48E3-A61C-44E96E04FAD7}" dateTime="2018-08-30T05:49:08" maxSheetId="29" userName="99785611" r:id="rId559" minRId="36715" maxRId="367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EA3E93-2D77-4C59-9B24-5A715645E4BC}" dateTime="2018-08-30T05:50:50" maxSheetId="29" userName="99758221" r:id="rId5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E56CFB-F98A-4412-A5A3-78AFCBB356B6}" dateTime="2018-08-30T05:52:17" maxSheetId="29" userName="99785611" r:id="rId5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565BE3-149A-45C0-9666-C82D4A4439FA}" dateTime="2018-08-30T06:35:53" maxSheetId="29" userName="99758221" r:id="rId5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C3EDAB-AEC1-4784-AC6B-72B657083E41}" dateTime="2018-08-30T06:44:21" maxSheetId="29" userName="99779167" r:id="rId563" minRId="36769" maxRId="367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58E697-F3C7-409E-80DA-355739FA3175}" dateTime="2018-08-30T06:45:06" maxSheetId="29" userName="99779167" r:id="rId564" minRId="367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F1EACC-3855-42F3-9294-3D7B3C4CC904}" dateTime="2018-08-30T06:56:40" maxSheetId="29" userName="99754282" r:id="rId565" minRId="36806" maxRId="368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8B7900-E84E-40DD-B8FC-1109F8D1827E}" dateTime="2018-08-30T06:56:49" maxSheetId="29" userName="99754282" r:id="rId5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098A59-F6D5-4109-B9EF-D60B06699763}" dateTime="2018-08-30T08:35:29" maxSheetId="29" userName="Marcos Vinicius Durães Victor" r:id="rId567" minRId="36838" maxRId="368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E2F57E-7AA9-4739-8C01-90229A47BAEA}" dateTime="2018-08-30T08:36:04" maxSheetId="29" userName="99804926" r:id="rId568" minRId="36854" maxRId="376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ADE2C2-3F4D-4821-B4D6-3419515882DF}" dateTime="2018-08-30T08:39:35" maxSheetId="29" userName="Marcos Vinicius Durães Victor" r:id="rId5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77C35C-997F-4EF6-8FA6-C21797240EB7}" dateTime="2018-08-30T08:40:36" maxSheetId="29" userName="99804926" r:id="rId570" minRId="37709" maxRId="377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66A8CC-AFA8-4578-92BE-BDAC192D8C62}" dateTime="2018-08-30T09:09:59" maxSheetId="29" userName="Marcos Vinicius Durães Victor" r:id="rId571" minRId="37752" maxRId="385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B5F088-4BA1-4319-A70A-262BD7097144}" dateTime="2018-08-30T09:45:04" maxSheetId="29" userName="99804926" r:id="rId572" minRId="38593" maxRId="386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321FD2-ED51-428A-92A2-BA4D20C49248}" dateTime="2018-08-30T10:24:31" maxSheetId="29" userName="99804926" r:id="rId573" minRId="38630" maxRId="386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C2E81F-E3FB-4856-B5B8-1128621DC9D2}" dateTime="2018-08-30T11:25:32" maxSheetId="29" userName="99804926" r:id="rId574" minRId="38646" maxRId="386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3F5EC0-49AC-4473-827B-A792D5A2FCC6}" dateTime="2018-08-30T14:27:58" maxSheetId="29" userName="99804926" r:id="rId575" minRId="386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726FD0-EB2E-4B69-B70A-C596853D5CBC}" dateTime="2018-08-30T23:17:30" maxSheetId="29" userName="99770300" r:id="rId5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E5EFEF-2DF6-4C2B-9393-510938205829}" dateTime="2018-08-30T23:17:48" maxSheetId="29" userName="99770300" r:id="rId5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9945D2-00EB-46F1-8BA1-106E2B3B54FF}" dateTime="2018-08-30T23:57:21" maxSheetId="29" userName="99785611" r:id="rId578" minRId="38710" maxRId="387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770A43-D636-481D-8EAD-462AB23416D9}" dateTime="2018-08-31T00:26:37" maxSheetId="29" userName="99785611" r:id="rId579" minRId="38731" maxRId="387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C1E29B-6FFC-414F-B23F-B4231EB7DCE0}" dateTime="2018-08-31T00:26:41" maxSheetId="29" userName="99785611" r:id="rId5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FAE28A-215E-4A51-8D1A-08DE6EDCAA33}" dateTime="2018-08-31T00:30:59" maxSheetId="29" userName="99785611" r:id="rId581" minRId="38778" maxRId="388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99F31C-52D0-4647-8E17-3742DA4ADAC9}" dateTime="2018-08-31T00:41:08" maxSheetId="29" userName="99758221" r:id="rId582" minRId="38841" maxRId="388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3648EA-FA05-47D9-B810-00A0B633AC74}" dateTime="2018-08-31T00:43:55" maxSheetId="29" userName="99758221" r:id="rId583" minRId="38859" maxRId="388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9C0F84-76CE-4ABF-95D3-91D21E316BF0}" dateTime="2018-08-31T00:44:02" maxSheetId="29" userName="99758221" r:id="rId5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FEEE12-6C3E-4BBB-9DC5-DCD06265F2E1}" dateTime="2018-08-31T00:45:03" maxSheetId="29" userName="99758221" r:id="rId5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46982C-6C7F-4595-924F-AF19C5352D57}" dateTime="2018-08-31T01:11:15" maxSheetId="29" userName="99785611" r:id="rId586" minRId="38906" maxRId="389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7D8B89-AC35-4D58-9A87-F99AF8228470}" dateTime="2018-08-31T02:29:32" maxSheetId="29" userName="99785611" r:id="rId587" minRId="38925" maxRId="389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39705A-CC1E-4664-B075-D9FEC73771D5}" dateTime="2018-08-31T02:30:21" maxSheetId="29" userName="99785611" r:id="rId588" minRId="38942" maxRId="389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153035-AF6A-45AD-9A25-F31B323BF8FA}" dateTime="2018-08-31T02:33:01" maxSheetId="29" userName="99785611" r:id="rId589" minRId="38957" maxRId="389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6723D8-F06E-4C9D-92F4-68F6800F688D}" dateTime="2018-08-31T02:33:19" maxSheetId="29" userName="99785611" r:id="rId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44C61B-9AD6-44DF-B3E5-B72D53F35367}" dateTime="2018-08-31T03:12:14" maxSheetId="29" userName="99779167" r:id="rId591" minRId="38987" maxRId="390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BB1ED0-5280-4818-9C47-8434F13E10C0}" dateTime="2018-08-31T04:38:41" maxSheetId="29" userName="99779167" r:id="rId592" minRId="39029" maxRId="390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C3A44F-711F-488B-A271-B5EED1BA91B7}" dateTime="2018-08-31T05:21:00" maxSheetId="29" userName="99779167" r:id="rId593" minRId="39056" maxRId="398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7E74D4-019A-4469-875C-3D91976AEC7D}" dateTime="2018-08-31T07:09:57" maxSheetId="29" userName="99758221" r:id="rId5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17D045-AA48-46B9-91F9-265315D8E84C}" dateTime="2018-08-31T07:13:06" maxSheetId="29" userName="99779167" r:id="rId5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A9145B-7149-4FC9-B86C-C2004EFC5398}" dateTime="2018-08-31T07:13:50" maxSheetId="29" userName="99758221" r:id="rId596" minRId="39925" maxRId="399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1C7593-1C16-4888-9450-C9C3D2D6DCB2}" dateTime="2018-08-31T07:14:24" maxSheetId="29" userName="99758221" r:id="rId5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AF0FD2-23F9-4BF8-B45B-4C8E4589898D}" dateTime="2018-08-31T07:26:45" maxSheetId="29" userName="Marcos Vinicius Durães Victor" r:id="rId598" minRId="39951" maxRId="399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5B32B9-CEAE-4B7F-BCA8-8597B961DA2A}" dateTime="2018-08-31T07:47:58" maxSheetId="29" userName="Marcos Vinicius Durães Victor" r:id="rId5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EA182D-DBF8-421A-8E99-1749B348AF09}" dateTime="2018-08-31T07:48:03" maxSheetId="29" userName="Marcos Vinicius Durães Victor" r:id="rId6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0262AD-095D-49BC-A41F-2A10734E0C3F}" dateTime="2018-08-31T07:48:09" maxSheetId="29" userName="Marcos Vinicius Durães Victor" r:id="rId6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416DB0-2E3E-49CA-96FB-A6934B5C5D43}" dateTime="2018-08-31T08:32:08" maxSheetId="29" userName="99804926" r:id="rId602" minRId="40009" maxRId="408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86371F-483D-456D-9B63-38FAF7762246}" dateTime="2018-08-31T09:14:54" maxSheetId="29" userName="99804926" r:id="rId603" minRId="40850" maxRId="408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FAE4F8-92DF-4DF3-9B7F-C479639E530D}" dateTime="2018-08-31T09:31:26" maxSheetId="29" userName="99770300" r:id="rId604" minRId="408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201838-7B1C-46B2-993A-6832151C8B07}" dateTime="2018-08-31T09:50:56" maxSheetId="29" userName="99770300" r:id="rId6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578977-D8F5-487F-B922-5D7DC7A144A5}" dateTime="2018-08-31T10:30:20" maxSheetId="29" userName="99804926" r:id="rId6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E5545D-0371-4168-BAD3-63F516541C82}" dateTime="2018-09-01T00:45:01" maxSheetId="29" userName="99781281" r:id="rId607" minRId="40924" maxRId="409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09E12C-82D3-416E-B918-A3EA5DCAD75A}" dateTime="2018-09-01T00:45:53" maxSheetId="29" userName="99781281" r:id="rId6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837B9D-A6E5-4204-A5E4-20909CAFD77A}" dateTime="2018-09-01T01:12:27" maxSheetId="29" userName="99781281" r:id="rId6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E430B1-C05B-4624-8A53-94A0376A3192}" dateTime="2018-09-01T01:14:17" maxSheetId="29" userName="99781281" r:id="rId610" minRId="40989" maxRId="409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586309-927B-4F20-A594-A7458BEF921C}" dateTime="2018-09-01T01:14:33" maxSheetId="29" userName="99781281" r:id="rId6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E6BF91-8313-41A8-B2B9-D8100E4180B1}" dateTime="2018-09-01T01:16:50" maxSheetId="29" userName="99781281" r:id="rId612" minRId="41019" maxRId="410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735E44-134D-49BA-827D-BC1C719F4CDD}" dateTime="2018-09-01T02:03:48" maxSheetId="29" userName="99781281" r:id="rId613" minRId="41039" maxRId="410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E26564-AD5D-46A1-958E-1A340C3F8A1F}" dateTime="2018-09-01T03:18:43" maxSheetId="29" userName="99781281" r:id="rId614" minRId="41057" maxRId="410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16ECC2-B5A2-4B91-9EBE-03CC62586285}" dateTime="2018-09-01T03:36:05" maxSheetId="29" userName="99779167" r:id="rId615" minRId="41076" maxRId="410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7FB730-932C-47D4-83A9-54A91924F949}" dateTime="2018-09-01T03:36:24" maxSheetId="29" userName="99779167" r:id="rId6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D4D981-88AF-442E-9D01-98D40730D0F2}" dateTime="2018-09-01T03:39:42" maxSheetId="29" userName="99779167" r:id="rId617" minRId="41129" maxRId="411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78F25C-BD1A-4DD2-9DFB-5B841A6657C7}" dateTime="2018-09-01T03:55:01" maxSheetId="29" userName="99779167" r:id="rId618" minRId="41194" maxRId="411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79762F-C28A-4791-A02D-B2010BA87ADD}" dateTime="2018-09-01T03:59:11" maxSheetId="29" userName="99779167" r:id="rId619" minRId="41212" maxRId="412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2F35A1-BD5E-45FC-B8DE-09B1CD9E0FAC}" dateTime="2018-09-01T03:59:42" maxSheetId="29" userName="99779167" r:id="rId6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919F7B-3614-4B44-A0E2-D5B0E67F9CB2}" dateTime="2018-09-01T04:03:21" maxSheetId="29" userName="99779167" r:id="rId621" minRId="41248" maxRId="412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C29692-9F88-4C7B-BF05-4DE4532B864A}" dateTime="2018-09-01T04:04:05" maxSheetId="29" userName="99779167" r:id="rId622" minRId="41271" maxRId="412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936A6A-0702-45A6-BC4B-179C62FD1DD0}" dateTime="2018-09-01T04:30:26" maxSheetId="29" userName="99779167" r:id="rId623" minRId="41288" maxRId="421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7A51BE-0C28-4DCF-B75D-EC2D01316B5E}" dateTime="2018-09-01T04:46:09" maxSheetId="29" userName="99779167" r:id="rId624" minRId="42134" maxRId="421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44708D-EF78-459C-97EF-ADEF3DF4F838}" dateTime="2018-09-01T04:46:13" maxSheetId="29" userName="99779167" r:id="rId6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54909C-D1DD-4E14-A787-EEDE90B7C4B0}" dateTime="2018-09-01T04:48:34" maxSheetId="29" userName="99779167" r:id="rId626" minRId="42176" maxRId="421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D23A17-7EBF-4548-BEA8-F7B2DE1ECA3E}" dateTime="2018-09-01T04:50:06" maxSheetId="29" userName="99779167" r:id="rId627" minRId="42204" maxRId="422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8FDD7E-5D05-49E1-BCB1-911E197F075B}" dateTime="2018-09-01T05:18:09" maxSheetId="29" userName="99781281" r:id="rId628" minRId="42226" maxRId="422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01B685-CCB5-47FF-A838-4681302A0B31}" dateTime="2018-09-01T05:38:52" maxSheetId="29" userName="99779167" r:id="rId629" minRId="422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984A68-160A-490D-A161-B16BD4437910}" dateTime="2018-09-01T06:06:28" maxSheetId="29" userName="99770300" r:id="rId6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7219CD-B079-4F58-ACE2-BE38FE3D0AEA}" dateTime="2018-09-01T06:09:00" maxSheetId="29" userName="99779167" r:id="rId631" minRId="42272" maxRId="422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7CEDF0-4B6B-494D-BFC7-E3CCC5FE2DA7}" dateTime="2018-09-01T06:22:05" maxSheetId="29" userName="99781281" r:id="rId6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6D04D9-EA01-462C-8DEF-8A291A73B381}" dateTime="2018-09-01T06:27:33" maxSheetId="29" userName="99781281" r:id="rId6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D7FB0C-20EA-44F6-BC0C-D70EC367C1E7}" dateTime="2018-09-01T06:28:08" maxSheetId="29" userName="99781281" r:id="rId6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FE452C-AD86-457D-AF9F-48EB5374E5F9}" dateTime="2018-09-01T06:29:16" maxSheetId="29" userName="99779167" r:id="rId635" minRId="42331" maxRId="423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8CB6AF-81CF-4C75-8B51-9097C5DAB37D}" dateTime="2018-09-01T06:31:20" maxSheetId="29" userName="99781281" r:id="rId636" minRId="42348" maxRId="423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B5A731-BB1A-4265-9E9A-F19D1140A4C2}" dateTime="2018-09-01T06:32:02" maxSheetId="29" userName="99781281" r:id="rId6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D7D988-3014-4567-B825-6D412A6790FB}" dateTime="2018-09-01T06:56:28" maxSheetId="29" userName="99779167" r:id="rId6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1622FF-3196-447E-98C6-EAA65BA3C861}" dateTime="2018-09-01T06:57:57" maxSheetId="29" userName="99779167" r:id="rId6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F42954-F4AD-47D5-8A8A-B8F39C0C876D}" dateTime="2018-09-01T10:05:12" maxSheetId="29" userName="99770300" r:id="rId6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87AC8B-4EB1-4003-A947-197F500055EC}" dateTime="2018-09-01T10:44:44" maxSheetId="29" userName="99770300" r:id="rId641" minRId="42422" maxRId="439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5A7CB2-E48D-4B4F-8156-AE6EB487FDD4}" dateTime="2018-09-01T10:49:19" maxSheetId="29" userName="99770300" r:id="rId642" minRId="43961" maxRId="448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DC2230-0ED8-4128-B3D6-3C01BF88E65F}" dateTime="2018-09-01T10:51:53" maxSheetId="29" userName="99770300" r:id="rId643" minRId="44845" maxRId="467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783F23-B1EE-40D7-9789-CC81C2EF46BF}" dateTime="2018-09-01T10:52:48" maxSheetId="29" userName="99770300" r:id="rId644" minRId="46741" maxRId="469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5F5ECF-FB1C-4957-A79B-6CFBBE92F941}" dateTime="2018-09-01T15:39:40" maxSheetId="29" userName="99770300" r:id="rId6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58A66F-F10E-4A92-9EE3-070C25A428F2}" dateTime="2018-09-02T01:34:03" maxSheetId="29" userName="99758221" r:id="rId646" minRId="46940" maxRId="469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05CA16-4CF1-4F9A-922C-679659DD76C9}" dateTime="2018-09-02T01:35:23" maxSheetId="29" userName="99758221" r:id="rId647" minRId="46957" maxRId="469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285BC1-7BE8-4089-B7D6-7B2823D65745}" dateTime="2018-09-02T01:40:21" maxSheetId="29" userName="99758221" r:id="rId648" minRId="46975" maxRId="469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8E6181-5783-4F04-A9A7-50D7DC07BC44}" dateTime="2018-09-02T01:41:59" maxSheetId="29" userName="99758221" r:id="rId6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E3F56D-BD66-44EB-91BD-FAEF964650F2}" dateTime="2018-09-02T01:48:45" maxSheetId="29" userName="99758221" r:id="rId6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13AF6E-E719-442D-AC2E-D175DBF3228F}" dateTime="2018-09-02T02:20:43" maxSheetId="29" userName="99779167" r:id="rId651" minRId="47016" maxRId="473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5BE2CE-C3D7-44AB-906D-BF0D3EDE90EA}" dateTime="2018-09-02T02:21:37" maxSheetId="29" userName="99779167" r:id="rId652" minRId="473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78055B-6B1B-468C-B05D-9B9E1985A3BE}" dateTime="2018-09-02T02:22:20" maxSheetId="29" userName="99779167" r:id="rId653" minRId="473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41F75E-D89A-4274-B5AF-2CE078261748}" dateTime="2018-09-02T02:23:17" maxSheetId="29" userName="99779167" r:id="rId654" minRId="47403" maxRId="474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3B2BA3-AF1D-4F37-B369-9CCB1FB9547E}" dateTime="2018-09-02T02:28:15" maxSheetId="29" userName="99779167" r:id="rId655" minRId="47448" maxRId="474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040FAF-A2EE-4991-BC18-E1A6143F7743}" dateTime="2018-09-02T02:28:42" maxSheetId="29" userName="99779167" r:id="rId6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22500E-121D-40CD-AB9A-D0AC788C6A1B}" dateTime="2018-09-02T02:29:32" maxSheetId="29" userName="99779167" r:id="rId6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EBD2E6-B411-42F4-B0DF-7F383AB6FECC}" dateTime="2018-09-02T02:30:32" maxSheetId="29" userName="99779167" r:id="rId6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F057AC-B4DA-4C75-9BED-5370D954436B}" dateTime="2018-09-02T02:34:31" maxSheetId="29" userName="99779167" r:id="rId659" minRId="47511" maxRId="475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EBFC63-E7F9-447D-AA13-81EA8C9DFAF9}" dateTime="2018-09-02T02:43:06" maxSheetId="29" userName="99779167" r:id="rId660" minRId="47533" maxRId="475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883B5D-A1FB-4DF8-B23F-B25DAF332C09}" dateTime="2018-09-02T02:51:27" maxSheetId="29" userName="99779167" r:id="rId661" minRId="47552" maxRId="475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7D402B-3034-48A9-9D53-149A2F7AE7B2}" dateTime="2018-09-02T03:01:44" maxSheetId="29" userName="99781281" r:id="rId662" minRId="47575" maxRId="475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C9747B-7EB8-4B8A-836C-7A380F9F5396}" dateTime="2018-09-02T03:03:26" maxSheetId="29" userName="99779167" r:id="rId663" minRId="47599" maxRId="476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2D8D86-045C-4EA0-A817-A0F4167AC158}" dateTime="2018-09-02T03:06:00" maxSheetId="29" userName="99781281" r:id="rId664" minRId="47638" maxRId="476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00C6E6-19BF-4EB6-9E46-CC99FF222F16}" dateTime="2018-09-02T03:09:15" maxSheetId="29" userName="99779167" r:id="rId665" minRId="47664" maxRId="476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51381D-7F10-47C9-AADA-22E3DB81D021}" dateTime="2018-09-02T03:16:44" maxSheetId="29" userName="99779167" r:id="rId666" minRId="47680" maxRId="477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4BFA50-6D69-4FDA-BDBA-A09DC850AF05}" dateTime="2018-09-02T03:31:12" maxSheetId="29" userName="99779167" r:id="rId667" minRId="47728" maxRId="477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EF2AF8-BBF9-4F58-832E-049C77E57CCE}" dateTime="2018-09-02T03:55:10" maxSheetId="29" userName="99779167" r:id="rId668" minRId="47745" maxRId="477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32479A-0444-4A81-A355-6161621EE5AC}" dateTime="2018-09-02T04:02:18" maxSheetId="29" userName="99779167" r:id="rId669" minRId="47809" maxRId="478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97827E-B49F-4E21-A814-C7846F3FE9D7}" dateTime="2018-09-02T04:19:24" maxSheetId="29" userName="99781281" r:id="rId6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5C159B-4153-495A-B2EA-F03A197F1E87}" dateTime="2018-09-02T04:19:51" maxSheetId="29" userName="99781281" r:id="rId6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D8B60E-5529-4D4D-8B66-D949F7F21340}" dateTime="2018-09-02T04:20:25" maxSheetId="29" userName="99781281" r:id="rId6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5A35DC-6889-41B5-8DC9-0F49A749003B}" dateTime="2018-09-02T04:20:32" maxSheetId="29" userName="99779167" r:id="rId673" minRId="478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DAAE64-CCC2-40DD-B94E-9E62F9B21238}" dateTime="2018-09-02T04:20:40" maxSheetId="29" userName="99781281" r:id="rId6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8B83BF-CB93-4D73-8510-35DF182C96FD}" dateTime="2018-09-02T04:39:13" maxSheetId="29" userName="99781281" r:id="rId675" minRId="47900" maxRId="479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A31C5D-F9CD-498E-85D9-025E84D6A5EB}" dateTime="2018-09-02T04:39:18" maxSheetId="29" userName="99781281" r:id="rId6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85363D-0DB8-4A5B-BA7F-A21130D36B6F}" dateTime="2018-09-02T04:45:41" maxSheetId="29" userName="99779167" r:id="rId677" minRId="47935" maxRId="479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C1779E-43C2-42A9-A207-AA757DD5D873}" dateTime="2018-09-02T06:25:11" maxSheetId="29" userName="99770300" r:id="rId6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34F0D3-C9AD-4E07-ACE5-B365A54EB489}" dateTime="2018-09-02T06:28:38" maxSheetId="29" userName="99781281" r:id="rId6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B21A8C-4F46-4781-8628-3718278F5624}" dateTime="2018-09-02T06:28:46" maxSheetId="29" userName="99781281" r:id="rId6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A523B7-3BDF-4B72-BDCC-06B39A2EFA19}" dateTime="2018-09-02T06:32:01" maxSheetId="29" userName="99779167" r:id="rId6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4936C1-34D7-4F3A-A765-440ADC35661D}" dateTime="2018-09-03T00:48:40" maxSheetId="29" userName="99781281" r:id="rId682" minRId="48009" maxRId="480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5A0076-24EB-476A-9840-BED34DCD9EB4}" dateTime="2018-09-03T02:12:29" maxSheetId="29" userName="99785611" r:id="rId683" minRId="48045" maxRId="480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F228B3-204D-4DEB-9635-7E2686EC2246}" dateTime="2018-09-03T02:13:27" maxSheetId="29" userName="99785611" r:id="rId684" minRId="480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316B61-7802-4F66-B86C-9E1BB1011B81}" dateTime="2018-09-03T02:17:07" maxSheetId="29" userName="99785611" r:id="rId685" minRId="48087" maxRId="481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784CE9-6F51-4F41-B370-63777FF8AA17}" dateTime="2018-09-03T02:17:10" maxSheetId="29" userName="99785611" r:id="rId6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C950DF-6E5D-4400-9107-B9D309DE49C9}" dateTime="2018-09-03T02:30:14" maxSheetId="29" userName="99785611" r:id="rId687" minRId="48163" maxRId="481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A23FC1-4FE3-4801-9C8A-9B495C7AC942}" dateTime="2018-09-03T02:37:57" maxSheetId="29" userName="99785611" r:id="rId688" minRId="48184" maxRId="481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95BC1E-7D4B-4D91-A535-BFFBDF9E2751}" dateTime="2018-09-03T02:39:20" maxSheetId="29" userName="99785611" r:id="rId689" minRId="48199" maxRId="482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BA704F-6A2B-4B47-945C-11D9979402D9}" dateTime="2018-09-03T02:39:55" maxSheetId="29" userName="99785611" r:id="rId690" minRId="48216" maxRId="482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788EBA-78E0-45C5-9347-ADB81C6CEF66}" dateTime="2018-09-03T02:57:25" maxSheetId="29" userName="99779167" r:id="rId691" minRId="48236" maxRId="482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EA5C4C-D42B-44B2-BFBD-F3C2B394128C}" dateTime="2018-09-03T03:01:20" maxSheetId="29" userName="99779167" r:id="rId6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5CFA08-5281-4092-BF9A-1A352C1FC5B9}" dateTime="2018-09-03T04:16:46" maxSheetId="29" userName="99779167" r:id="rId693" minRId="48294" maxRId="483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B02652-4E1F-4188-B241-E9866ECF81A0}" dateTime="2018-09-03T05:17:38" maxSheetId="29" userName="99781281" r:id="rId6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9C91CE-580E-4B95-991F-6B33869873E4}" dateTime="2018-09-03T05:39:48" maxSheetId="29" userName="99781281" r:id="rId695" minRId="48331" maxRId="483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9BDED2-5332-4B66-A21A-EDEF8ED1D8B8}" dateTime="2018-09-03T05:41:00" maxSheetId="29" userName="99781281" r:id="rId696" minRId="48348" maxRId="483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1083EB-29DF-449D-9D68-4E45179DBC36}" dateTime="2018-09-03T05:41:22" maxSheetId="29" userName="99781281" r:id="rId6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FCDC13-FDD7-417F-AEDB-E17335A1B30C}" dateTime="2018-09-03T05:49:10" maxSheetId="29" userName="99781281" r:id="rId698" minRId="48382" maxRId="483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6FA4D7-9172-4E1D-8194-F4EFA5B85A0B}" dateTime="2018-09-03T05:49:41" maxSheetId="29" userName="99781281" r:id="rId699" minRId="48401" maxRId="484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92F5E6-36D9-44DF-A550-494894CCF075}" dateTime="2018-09-03T05:49:49" maxSheetId="29" userName="99781281" r:id="rId7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8BBC53-9FDD-43A0-9E69-F504AABE2251}" dateTime="2018-09-03T06:47:50" maxSheetId="29" userName="99779167" r:id="rId7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141F1D-40A3-4585-B2B2-5AD41713C3E0}" dateTime="2018-09-03T06:56:36" maxSheetId="29" userName="99781281" r:id="rId7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020402-2668-4666-9412-79AAB08E54FD}" dateTime="2018-09-03T08:27:43" maxSheetId="29" userName="Marcos Vinicius Durães Victor" r:id="rId703" minRId="48466" maxRId="484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BF8DD4-23C5-4D88-97DC-C5C35E720BFC}" dateTime="2018-09-03T08:33:16" maxSheetId="29" userName="99804926" r:id="rId704" minRId="48482" maxRId="485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CBF633-C5FB-47CA-BF4A-8F271AC9CE86}" dateTime="2018-09-03T08:33:37" maxSheetId="29" userName="99804926" r:id="rId7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D49DF4-7EB9-450B-B348-C53F4A45EEC1}" dateTime="2018-09-03T08:33:57" maxSheetId="29" userName="99804926" r:id="rId7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E78297-611F-43D4-BE33-A503DCF71885}" dateTime="2018-09-03T08:51:38" maxSheetId="29" userName="Marcos Vinicius Durães Victor" r:id="rId7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753DBB-8FCB-4F23-AD90-D107415301B3}" dateTime="2018-09-03T08:52:25" maxSheetId="29" userName="Marcos Vinicius Durães Victor" r:id="rId708" minRId="48618" maxRId="486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95366E-E9C6-497E-8838-76A367A3B3B9}" dateTime="2018-09-03T08:57:33" maxSheetId="29" userName="Marcos Vinicius Durães Victor" r:id="rId7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B3E65A-5A07-4FEE-B05A-61EA8D3AB0FE}" dateTime="2018-09-03T09:28:35" maxSheetId="29" userName="Marcos Vinicius Durães Victor" r:id="rId7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5C1375-1ECA-446A-A455-0EC8527CC0C4}" dateTime="2018-09-03T09:29:01" maxSheetId="29" userName="Marcos Vinicius Durães Victor" r:id="rId7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2EBC87-72C2-4C45-8244-6D258B243AD8}" dateTime="2018-09-03T09:29:29" maxSheetId="29" userName="Marcos Vinicius Durães Victor" r:id="rId7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869F62-F856-4286-A92A-78DBADE3BF77}" dateTime="2018-09-03T09:39:43" maxSheetId="29" userName="99804926" r:id="rId7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3962CF-E58F-4961-A1C9-9A9A3A79877E}" dateTime="2018-09-03T09:41:06" maxSheetId="29" userName="99804926" r:id="rId714" minRId="48704" maxRId="495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7D987C-8497-46F6-AF51-D076956071DA}" dateTime="2018-09-03T09:42:06" maxSheetId="29" userName="99804926" r:id="rId7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818462-42B0-49A8-9D97-FEFE4E88BBDB}" dateTime="2018-09-03T09:53:32" maxSheetId="29" userName="99804926" r:id="rId7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B05407-39C5-41E1-9569-D8E386D3A57B}" dateTime="2018-09-03T09:54:00" maxSheetId="29" userName="99804926" r:id="rId7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09B67E-1DEB-42FB-A95C-F29934AC18C5}" dateTime="2018-09-03T09:57:14" maxSheetId="29" userName="Marcos Vinicius Durães Victor" r:id="rId7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651064-C631-449F-BCBE-89004432B7CF}" dateTime="2018-09-03T10:21:19" maxSheetId="29" userName="99756954" r:id="rId7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1F7A45-1E56-430A-81BF-60625E8445A3}" dateTime="2018-09-03T15:02:14" maxSheetId="29" userName="99804926" r:id="rId7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0303E0-F174-4A3B-A686-2128EE7326A9}" dateTime="2018-09-03T23:58:06" maxSheetId="29" userName="99785611" r:id="rId721" minRId="49611" maxRId="496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5D56DB-368D-449D-A1B0-88AF2F8DB560}" dateTime="2018-09-04T00:11:49" maxSheetId="29" userName="99785611" r:id="rId722" minRId="49632" maxRId="496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B97F7D-4332-4E30-93A1-72508FB6B107}" dateTime="2018-09-04T00:19:30" maxSheetId="29" userName="99785611" r:id="rId723" minRId="49649" maxRId="496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4576A2-CF68-4B07-8920-2C1A78F0C12F}" dateTime="2018-09-04T00:23:57" maxSheetId="29" userName="99785611" r:id="rId724" minRId="49677" maxRId="497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8D5F9A-2A3E-4707-979C-1B785A8582ED}" dateTime="2018-09-04T00:24:24" maxSheetId="29" userName="99781281" r:id="rId725" minRId="49741" maxRId="497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B4F957-C53F-45B2-B373-A670A5B50763}" dateTime="2018-09-04T00:30:09" maxSheetId="29" userName="99781281" r:id="rId726" minRId="49776" maxRId="497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691F38-5C24-4FBB-8110-F6E3677B9E0D}" dateTime="2018-09-04T00:30:43" maxSheetId="29" userName="99781281" r:id="rId7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2400EF-BE3C-45FF-AA4B-C3FD8A01D8C0}" dateTime="2018-09-04T01:17:21" maxSheetId="29" userName="99785611" r:id="rId728" minRId="49808" maxRId="498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86F38E-F563-4D2D-925C-905153E932D1}" dateTime="2018-09-04T02:16:50" maxSheetId="29" userName="99785611" r:id="rId729" minRId="49826" maxRId="498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B11EF2-47B8-49C7-8F70-619772F38670}" dateTime="2018-09-04T03:11:03" maxSheetId="29" userName="99781281" r:id="rId730" minRId="49843" maxRId="498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A35A90-A039-42EF-A0D5-8F292B82D16D}" dateTime="2018-09-04T03:14:54" maxSheetId="29" userName="99781281" r:id="rId731" minRId="49863" maxRId="498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FBD214-2683-4734-BB90-9ECA68755306}" dateTime="2018-09-04T03:18:26" maxSheetId="29" userName="99781281" r:id="rId7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53348A-6331-4DF4-A1EE-86E9B4A55E8D}" dateTime="2018-09-04T05:22:07" maxSheetId="29" userName="99781281" r:id="rId7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5855F8-16A2-4EF2-A3FD-0AE111E2AAD4}" dateTime="2018-09-04T06:12:36" maxSheetId="29" userName="99781281" r:id="rId7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34D3D5-5342-42EC-A122-AA4EE6FD8514}" dateTime="2018-09-04T07:05:49" maxSheetId="29" userName="99781281" r:id="rId7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BB1B58-1CF0-45F9-829A-BB7EC2E77B28}" dateTime="2018-09-04T07:23:34" maxSheetId="29" userName="99779167" r:id="rId736" minRId="49942" maxRId="499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EBB431-61EB-416F-BAC6-04B489D91912}" dateTime="2018-09-04T07:25:24" maxSheetId="29" userName="99779167" r:id="rId7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CF0089-6EB4-475E-A78B-CAE62F56AC6F}" dateTime="2018-09-04T07:31:52" maxSheetId="29" userName="99779167" r:id="rId738" minRId="49997" maxRId="500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C77605-B1F3-4C60-8118-5968C88B692D}" dateTime="2018-09-04T07:32:02" maxSheetId="29" userName="99779167" r:id="rId7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9913F5-7FAE-4350-9798-3F91131C6E6C}" dateTime="2018-09-04T08:13:42" maxSheetId="29" userName="99779167" r:id="rId740" minRId="50030" maxRId="508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8AB0FC-D93D-4593-8421-D986515C1D6D}" dateTime="2018-09-04T09:20:57" maxSheetId="29" userName="Marcos Vinicius Durães Victor" r:id="rId741" minRId="508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DB566D-F914-4D89-8EB0-01157A2596D0}" dateTime="2018-09-04T09:36:16" maxSheetId="29" userName="99804926" r:id="rId742" minRId="50886" maxRId="517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06908E-74F5-4973-BC20-C570CAA52ADE}" dateTime="2018-09-04T09:44:01" maxSheetId="29" userName="99804926" r:id="rId743" minRId="51727" maxRId="519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6E47C4-2297-4562-96EA-208DD570DD99}" dateTime="2018-09-04T10:03:00" maxSheetId="29" userName="99804926" r:id="rId7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AD93C5-2F0D-4E95-9F60-34E9FAE0311E}" dateTime="2018-09-04T10:06:14" maxSheetId="29" userName="Marcos Vinicius Durães Victor" r:id="rId745" minRId="51984" maxRId="519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22C6E7-93EC-4174-96B3-FFB97187003F}" dateTime="2018-09-04T10:07:46" maxSheetId="29" userName="99804926" r:id="rId746" minRId="520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4C97EE-F32D-41C8-A195-7E3D870CC756}" dateTime="2018-09-04T10:18:38" maxSheetId="29" userName="Marcos Vinicius Durães Victor" r:id="rId7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85A5DB-5051-4645-ABF7-5AF11FCFFC61}" dateTime="2018-09-05T00:22:23" maxSheetId="29" userName="99785611" r:id="rId748" minRId="52029" maxRId="520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AE4E96-3C2A-40BB-A80F-C6E305E2D0FE}" dateTime="2018-09-05T00:24:29" maxSheetId="29" userName="99785611" r:id="rId749" minRId="52059" maxRId="520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BCE9A9-1BD8-4C3B-BDE3-6345E503D38D}" dateTime="2018-09-05T00:31:12" maxSheetId="29" userName="99785611" r:id="rId750" minRId="52074" maxRId="521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0FBD88-0032-4069-AFC4-5C24DF7C3741}" dateTime="2018-09-05T00:31:17" maxSheetId="29" userName="99785611" r:id="rId7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C55F04-77B3-46C3-9F07-7854DE05D6CC}" dateTime="2018-09-05T00:39:13" maxSheetId="29" userName="99785611" r:id="rId752" minRId="52150" maxRId="521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1CD9AB-07B8-4858-9ABF-B31EFF8EE900}" dateTime="2018-09-05T00:40:13" maxSheetId="29" userName="99785611" r:id="rId753" minRId="52171" maxRId="521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452D8B-56F3-4656-84FD-2E289AF3F3EB}" dateTime="2018-09-05T00:41:13" maxSheetId="29" userName="99785611" r:id="rId7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8CD592-7A64-49F9-95BA-518B56FF49CE}" dateTime="2018-09-05T00:47:26" maxSheetId="29" userName="99785611" r:id="rId755" minRId="52201" maxRId="522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68C865-98B0-4204-886D-9E16B0B43787}" dateTime="2018-09-05T01:59:32" maxSheetId="29" userName="99785611" r:id="rId756" minRId="52234" maxRId="522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1D3F76-1B6B-4E3B-B6CE-7D00DD6BE3B8}" dateTime="2018-09-05T02:54:31" maxSheetId="29" userName="99785611" r:id="rId757" minRId="52253" maxRId="522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90B96E-4E4C-40C7-AD77-F85F21FD5232}" dateTime="2018-09-05T02:54:34" maxSheetId="29" userName="99785611" r:id="rId7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BD1BF0-A372-4A58-B5F0-DBCD129BDED5}" dateTime="2018-09-05T02:55:28" maxSheetId="29" userName="99785611" r:id="rId759" minRId="52283" maxRId="522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3CBE70-B9AB-4368-8127-EDC49CFEB018}" dateTime="2018-09-05T02:55:37" maxSheetId="29" userName="99785611" r:id="rId7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C341B3-9BE9-4394-91E4-D8A61A4BDB56}" dateTime="2018-09-05T02:56:44" maxSheetId="29" userName="99785611" r:id="rId7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62AF17-58D5-4DD8-BD8F-43383822D077}" dateTime="2018-09-05T03:57:07" maxSheetId="29" userName="99781281" r:id="rId762" minRId="52326" maxRId="531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6D8D54-AC8E-44B0-BAB8-8A39877164D2}" dateTime="2018-09-05T05:02:52" maxSheetId="29" userName="99785611" r:id="rId763" minRId="531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03C5BC-50DD-44F3-9845-95C19537CC1B}" dateTime="2018-09-05T05:10:51" maxSheetId="29" userName="99781281" r:id="rId764" minRId="53206" maxRId="532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801277-09E9-403D-B1D3-06E1AFFDA1C1}" dateTime="2018-09-05T05:32:18" maxSheetId="29" userName="99758221" r:id="rId7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6A17A2-8852-4424-AF9E-BC40AFD7E9C2}" dateTime="2018-09-05T06:02:18" maxSheetId="29" userName="99781281" r:id="rId766" minRId="53235" maxRId="532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0232DE-B23A-4BAF-A1F1-26D4A9CD6E6C}" dateTime="2018-09-05T08:27:23" maxSheetId="29" userName="Marcos Vinicius Durães Victor" r:id="rId767" minRId="532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C327C3-009D-441D-A55D-C1915B1F9D64}" dateTime="2018-09-05T08:57:23" maxSheetId="29" userName="Marcos Vinicius Durães Victor" r:id="rId768" minRId="532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356B16-E172-404B-A66C-4ED2250983E7}" dateTime="2018-09-05T09:12:18" maxSheetId="29" userName="99770300" r:id="rId769" minRId="53285" maxRId="532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9C50C6-B619-44B7-BD21-60ECFFC16C50}" dateTime="2018-09-05T09:20:47" maxSheetId="29" userName="99770300" r:id="rId7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F64411-5020-4447-8E07-E3020C1ACD57}" dateTime="2018-09-05T09:22:39" maxSheetId="29" userName="99804926" r:id="rId771" minRId="53315" maxRId="535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EB3E1B-122E-4525-AAB9-9E122A4BFA10}" dateTime="2018-09-05T09:51:53" maxSheetId="29" userName="Marcos Vinicius Durães Victor" r:id="rId7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FD761F-1A08-4F58-903D-DB1863F6A6EE}" dateTime="2018-09-05T10:33:10" maxSheetId="29" userName="99804926" r:id="rId773" minRId="53566" maxRId="535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D4F602-D843-4C24-B53A-20B78CF1ADD5}" dateTime="2018-09-05T11:37:54" maxSheetId="29" userName="99770300" r:id="rId774" minRId="53586" maxRId="544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67D968-7782-4D30-B0B9-F06528237922}" dateTime="2018-09-05T11:44:39" maxSheetId="29" userName="99770300" r:id="rId7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0B45C8-1D84-42C4-BA64-13EC53C5DF31}" dateTime="2018-09-05T11:45:36" maxSheetId="29" userName="99770300" r:id="rId7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668277-AAC2-4811-B974-66A1161C03E5}" dateTime="2018-09-05T12:37:53" maxSheetId="29" userName="99770300" r:id="rId777" minRId="54455" maxRId="545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BC8FDD-1537-41AA-AF6E-E43D9D58C7E0}" dateTime="2018-09-05T13:42:33" maxSheetId="29" userName="99804926" r:id="rId7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FF2ABD-3D4A-4A33-8146-3CA180D892D9}" dateTime="2018-09-06T00:18:10" maxSheetId="29" userName="99785611" r:id="rId779" minRId="54572" maxRId="545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08DD2A-8279-456A-B5D5-D2CF53CE835A}" dateTime="2018-09-06T00:18:14" maxSheetId="29" userName="99785611" r:id="rId7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35D73F-C501-4B83-BB1F-A059EF036D49}" dateTime="2018-09-06T00:22:33" maxSheetId="29" userName="99785611" r:id="rId781" minRId="54619" maxRId="546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E6A2F0-CA6B-418D-826B-11D033B0685E}" dateTime="2018-09-06T00:22:36" maxSheetId="29" userName="99785611" r:id="rId7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394AE5-42B1-4105-AC0A-D36DC92DD2F8}" dateTime="2018-09-06T00:31:48" maxSheetId="29" userName="99785611" r:id="rId783" minRId="54695" maxRId="547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E92A1F-4558-45BF-A4ED-C1248D7D7AA1}" dateTime="2018-09-06T00:31:55" maxSheetId="29" userName="99785611" r:id="rId7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B96F14-A53E-4670-A6BA-3E7BC28D7332}" dateTime="2018-09-06T01:01:24" maxSheetId="29" userName="99785611" r:id="rId785" minRId="54729" maxRId="547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583117-3248-4C21-A2AA-7008AE0184AC}" dateTime="2018-09-06T01:01:47" maxSheetId="29" userName="99785611" r:id="rId7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18349B-EA88-4C12-9889-C02375F104DA}" dateTime="2018-09-06T02:04:42" maxSheetId="29" userName="99785611" r:id="rId787" minRId="54759" maxRId="547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087511-AB68-48E8-A9CF-11E6760DA153}" dateTime="2018-09-06T03:08:33" maxSheetId="29" userName="99781281" r:id="rId788" minRId="54778" maxRId="547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5BCAC4-59CF-4DAC-A5AE-B6DD9E3D4280}" dateTime="2018-09-06T03:12:30" maxSheetId="29" userName="99781281" r:id="rId789" minRId="54813" maxRId="548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4AC4F3-C59E-48C9-A62D-426C62057916}" dateTime="2018-09-06T03:12:49" maxSheetId="29" userName="99758221" r:id="rId790" minRId="54830" maxRId="548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05E86B-0F15-48C2-B130-6F3C119E1857}" dateTime="2018-09-06T03:30:52" maxSheetId="29" userName="99781281" r:id="rId791" minRId="54844" maxRId="548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5F71BB-B069-45FF-8ADC-5CD9B3570A19}" dateTime="2018-09-06T03:35:26" maxSheetId="29" userName="99781281" r:id="rId792" minRId="54872" maxRId="548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3BCD4D-0E90-4353-89DD-6549FE052380}" dateTime="2018-09-06T05:10:58" maxSheetId="29" userName="99781281" r:id="rId793" minRId="54899" maxRId="557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B94B27-298B-4309-93C6-05BBA1A27133}" dateTime="2018-09-06T05:20:16" maxSheetId="29" userName="99781281" r:id="rId794" minRId="55741" maxRId="557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FDD7F6-9CB2-4B21-9BE5-1DE8E6089645}" dateTime="2018-09-06T05:20:23" maxSheetId="29" userName="99781281" r:id="rId7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557443-75D1-4C96-9FB5-D454485E7334}" dateTime="2018-09-06T05:22:15" maxSheetId="29" userName="99781281" r:id="rId7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CB6756-4C4B-41BD-83DB-2AC9B24B8B28}" dateTime="2018-09-06T05:52:05" maxSheetId="29" userName="99781281" r:id="rId797" minRId="55792" maxRId="557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AF028E-11F2-47A9-A7E9-66B917847E04}" dateTime="2018-09-06T05:52:18" maxSheetId="29" userName="99781281" r:id="rId7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5A0C2D-21E7-4519-8964-57499FB47C05}" dateTime="2018-09-06T06:07:18" maxSheetId="29" userName="99781281" r:id="rId799" minRId="55826" maxRId="558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1B3BB1-9926-410C-91F1-2CE3FDD06F8F}" dateTime="2018-09-06T06:45:16" maxSheetId="29" userName="99781281" r:id="rId8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5EB667-BAFE-4C8F-BE18-5F9FDCFE6B56}" dateTime="2018-09-06T06:52:48" maxSheetId="29" userName="99781281" r:id="rId8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C1FB57-42F1-436C-AB4C-B63A5CB86FE8}" dateTime="2018-09-06T08:37:20" maxSheetId="29" userName="Marcos Vinicius Durães Victor" r:id="rId802" minRId="558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681A90-EBBD-4F8C-9393-720B78928058}" dateTime="2018-09-06T08:38:02" maxSheetId="29" userName="Marcos Vinicius Durães Victor" r:id="rId803" minRId="558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615B48-D1C6-479E-8515-DC00DC471C9C}" dateTime="2018-09-06T08:40:30" maxSheetId="29" userName="Marcos Vinicius Durães Victor" r:id="rId8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CD0DC1-6BF2-4E29-91AD-B8FF4C42171D}" dateTime="2018-09-06T08:48:38" maxSheetId="29" userName="Marcos Vinicius Durães Victor" r:id="rId8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4F0675-6077-4025-A263-6B426CE262F3}" dateTime="2018-09-06T10:12:12" maxSheetId="29" userName="99770300" r:id="rId8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1C4C4B-403E-463D-8500-CC0705C77049}" dateTime="2018-09-06T10:39:59" maxSheetId="29" userName="99770300" r:id="rId8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C7F079-1300-4C8D-90BA-C2EC104F45FF}" dateTime="2018-09-06T10:48:02" maxSheetId="29" userName="99770300" r:id="rId808" minRId="55959" maxRId="559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C76071-E9E6-4164-BA95-BCDC2CDB8E76}" dateTime="2018-09-06T10:55:49" maxSheetId="29" userName="99770300" r:id="rId8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530F0D-D9FE-48B6-A8C4-2656C4DF325D}" dateTime="2018-09-06T17:35:36" maxSheetId="29" userName="99770300" r:id="rId8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CE38BF-3CFA-4F30-90BC-85F76DD5A770}" dateTime="2018-09-07T00:25:21" maxSheetId="29" userName="99758221" r:id="rId811" minRId="56003" maxRId="560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ED7D1E-12BF-4DB9-B818-A9877D3CDFEC}" dateTime="2018-09-07T00:25:46" maxSheetId="29" userName="99758221" r:id="rId8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2A6F75-46A3-4936-B33B-BD43B7817B06}" dateTime="2018-09-07T00:26:32" maxSheetId="29" userName="99758221" r:id="rId8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A0CEAC-56D7-4844-B04C-67E4CF9DA2E6}" dateTime="2018-09-07T00:28:34" maxSheetId="29" userName="99758221" r:id="rId8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C7000E-E599-4A5B-B8F9-1431E5861817}" dateTime="2018-09-07T00:28:39" maxSheetId="29" userName="99758221" r:id="rId8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D943DD-4353-4D33-834A-7A45DEEDB036}" dateTime="2018-09-07T00:30:08" maxSheetId="29" userName="99785611" r:id="rId816" minRId="56080" maxRId="560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3E9E3C-9A35-4AD3-AC41-5B3C8F57B0A5}" dateTime="2018-09-07T00:32:01" maxSheetId="29" userName="99785611" r:id="rId817" minRId="56107" maxRId="561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15A2C4-DAFC-4079-BE97-A95617594FBA}" dateTime="2018-09-07T00:33:47" maxSheetId="29" userName="99785611" r:id="rId818" minRId="56127" maxRId="561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0DF466-642F-4D79-A8C6-5CABCB06E816}" dateTime="2018-09-07T00:36:59" maxSheetId="29" userName="99785611" r:id="rId819" minRId="56148" maxRId="561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DE63DB-0779-43E3-9C49-51C45C29A6FB}" dateTime="2018-09-07T00:38:30" maxSheetId="29" userName="99785611" r:id="rId820" minRId="56199" maxRId="562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0FBA1D-3707-4B6A-A36D-199F4230188A}" dateTime="2018-09-07T02:17:04" maxSheetId="29" userName="99785611" r:id="rId821" minRId="56224" maxRId="562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FFCB8E-7FB6-427F-AD5A-68768038FF40}" dateTime="2018-09-07T02:27:10" maxSheetId="29" userName="99785611" r:id="rId822" minRId="56244" maxRId="562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D60261-A423-4C79-9C2D-00B3BB6DCBB5}" dateTime="2018-09-07T03:30:48" maxSheetId="29" userName="99779167" r:id="rId823" minRId="56261" maxRId="562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CE1853-F58A-4C20-8DE7-85ECEFE48353}" dateTime="2018-09-07T03:34:38" maxSheetId="29" userName="99779167" r:id="rId824" minRId="56283" maxRId="563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D33FF2-478E-42BF-B0B8-9A7970795A7E}" dateTime="2018-09-07T03:35:51" maxSheetId="29" userName="99779167" r:id="rId8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56914D-9AB4-4536-8927-E32706A464F1}" dateTime="2018-09-07T03:38:42" maxSheetId="29" userName="99779167" r:id="rId826" minRId="563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8743AF-BCA3-48BE-B77B-2656EB0BBACB}" dateTime="2018-09-07T03:40:33" maxSheetId="29" userName="99779167" r:id="rId827" minRId="56352" maxRId="563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F17DC5-7811-4310-9B81-66F932AF1643}" dateTime="2018-09-07T03:43:23" maxSheetId="29" userName="99779167" r:id="rId828" minRId="56376" maxRId="563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530B17-A1F2-4342-B0A0-F58D7C45CD72}" dateTime="2018-09-07T03:43:40" maxSheetId="29" userName="99779167" r:id="rId8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4B51D7-0E36-4A4B-A5B0-1F6AB63B24E7}" dateTime="2018-09-07T04:43:12" maxSheetId="29" userName="99779167" r:id="rId830" minRId="56409" maxRId="564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13E94D-0F27-4381-AACE-E5E3D9231DC6}" dateTime="2018-09-07T05:12:38" maxSheetId="29" userName="99758221" r:id="rId831" minRId="56429" maxRId="564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E98A6C-82FA-40AE-AC61-AAF7B7A37E81}" dateTime="2018-09-07T05:13:50" maxSheetId="29" userName="99758221" r:id="rId832" minRId="56448" maxRId="564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8050A1-D498-4AA8-8B82-2E189545FE38}" dateTime="2018-09-07T05:46:40" maxSheetId="29" userName="99758221" r:id="rId8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1EF438-EDA2-4533-AA8D-BC1C2A487008}" dateTime="2018-09-07T05:49:08" maxSheetId="29" userName="99758221" r:id="rId834" minRId="56474" maxRId="564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F6CED7-2076-40D6-8A33-394653F7BE20}" dateTime="2018-09-07T05:49:21" maxSheetId="29" userName="99758221" r:id="rId8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1B2FFE-37E4-43A5-BB48-940096462509}" dateTime="2018-09-07T06:17:53" maxSheetId="29" userName="99758221" r:id="rId8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F48B50-D9BB-4809-BBAF-8A777591539B}" dateTime="2018-09-07T06:23:31" maxSheetId="29" userName="99758221" r:id="rId8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9226A9-8706-469D-99A4-F3966AC621F5}" dateTime="2018-09-07T07:06:55" maxSheetId="29" userName="99779167" r:id="rId838" minRId="56522" maxRId="573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6F39FB-E252-492B-9A06-44588F5DEFEA}" dateTime="2018-09-07T09:28:25" maxSheetId="29" userName="99770300" r:id="rId839" minRId="57363" maxRId="573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683917-E2FF-4C5C-90BC-EF0EC37CE280}" dateTime="2018-09-07T09:29:28" maxSheetId="29" userName="99770300" r:id="rId8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5152A4-04D5-45BC-B31D-1E354E51FD37}" dateTime="2018-09-07T09:42:18" maxSheetId="29" userName="99770300" r:id="rId841" minRId="57393" maxRId="574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A90295-8923-47F7-B11E-BA5AE77E2B93}" dateTime="2018-09-07T10:23:29" maxSheetId="29" userName="99770300" r:id="rId842" minRId="57421" maxRId="574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F5B241-AB40-41F9-A1E0-BBCF0E2732E2}" dateTime="2018-09-07T10:26:39" maxSheetId="29" userName="99770300" r:id="rId843" minRId="57439" maxRId="574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9C984B-BAE4-494E-8AEE-324B741BC5AB}" dateTime="2018-09-07T17:04:13" maxSheetId="29" userName="99770300" r:id="rId8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295127-DC87-49D3-A3AA-63F9C49C28EF}" dateTime="2018-09-07T23:55:25" maxSheetId="29" userName="99785611" r:id="rId845" minRId="57470" maxRId="574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D3771B-6E25-480C-A2A9-FC4D3E8E9A96}" dateTime="2018-09-08T00:07:57" maxSheetId="29" userName="99785611" r:id="rId846" minRId="57489" maxRId="574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B95DC7-5DDB-4AF6-AFDA-2289AE99F42E}" dateTime="2018-09-08T00:11:36" maxSheetId="29" userName="99785611" r:id="rId847" minRId="57504" maxRId="575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60B115-9942-4A69-A5B0-5B5C24EA76DB}" dateTime="2018-09-08T00:17:26" maxSheetId="29" userName="99785611" r:id="rId848" minRId="57521" maxRId="575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E63D6E-A584-4847-BF59-91DA583E2B7D}" dateTime="2018-09-08T00:21:25" maxSheetId="29" userName="99785611" r:id="rId849" minRId="57549" maxRId="575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084E5C-6569-4DD8-BB56-24DD5CE66B93}" dateTime="2018-09-08T00:21:29" maxSheetId="29" userName="99785611" r:id="rId8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163EA8-F986-4908-9C3C-5BDEC9E6E731}" dateTime="2018-09-08T00:22:46" maxSheetId="29" userName="99785611" r:id="rId851" minRId="57625" maxRId="576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D939E2-D15E-4DF8-A142-CDE806D82368}" dateTime="2018-09-08T01:01:24" maxSheetId="29" userName="99758221" r:id="rId852" minRId="57640" maxRId="576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A44076-0C6D-4EB7-A8D6-29CBD5F1698A}" dateTime="2018-09-08T01:01:46" maxSheetId="29" userName="99758221" r:id="rId8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0D8E95-64FE-450A-A086-0F56BF432217}" dateTime="2018-09-08T01:03:13" maxSheetId="29" userName="99758221" r:id="rId854" minRId="57679" maxRId="576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4DB5C6-86A9-4866-8643-FFB5022AD383}" dateTime="2018-09-08T01:03:18" maxSheetId="29" userName="99758221" r:id="rId8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615C8D-EF5C-4754-9769-05899026DC78}" dateTime="2018-09-08T01:03:56" maxSheetId="29" userName="99758221" r:id="rId8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404863-5B42-4EAE-A383-3A76BC3DBB7B}" dateTime="2018-09-08T01:10:01" maxSheetId="29" userName="99758221" r:id="rId8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4FCAA7-770C-4881-B2AB-C671ABA9BD57}" dateTime="2018-09-08T01:38:12" maxSheetId="29" userName="99785611" r:id="rId858" minRId="57725" maxRId="577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87F9C2-A190-4F12-A74E-021D34FCB009}" dateTime="2018-09-08T02:22:33" maxSheetId="29" userName="99785611" r:id="rId859" minRId="57743" maxRId="577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03113F-53F8-4525-822F-531417817223}" dateTime="2018-09-08T02:22:41" maxSheetId="29" userName="99785611" r:id="rId8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061EE0-A102-4F07-95AB-1E2592300E47}" dateTime="2018-09-08T02:45:19" maxSheetId="29" userName="99779167" r:id="rId861" minRId="57773" maxRId="577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D6EF80-7433-4209-A060-FAC8A4436ECE}" dateTime="2018-09-08T02:55:38" maxSheetId="29" userName="99779167" r:id="rId862" minRId="57813" maxRId="578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4945B5-3488-4079-8820-926E20F5A304}" dateTime="2018-09-08T02:56:28" maxSheetId="29" userName="99779167" r:id="rId8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CCBDE2-1DBC-413E-883C-9C4E44B1832F}" dateTime="2018-09-08T03:40:32" maxSheetId="29" userName="99779167" r:id="rId864" minRId="57847" maxRId="578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BDDC80-4231-43B4-B462-C09491C2BD43}" dateTime="2018-09-08T04:32:01" maxSheetId="29" userName="99779167" r:id="rId865" minRId="57866" maxRId="586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1420C2-ACDC-4902-AD41-B798CE545F7C}" dateTime="2018-09-08T05:38:52" maxSheetId="29" userName="99758221" r:id="rId8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7362FC-7A85-4C21-B9E8-81F0DA70BFD0}" dateTime="2018-09-08T06:43:37" maxSheetId="29" userName="99758221" r:id="rId867" minRId="58718" maxRId="587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DE59E6-36AB-4149-85F9-354C48DA0EB1}" dateTime="2018-09-08T06:45:54" maxSheetId="29" userName="99779167" r:id="rId8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6497EF-1F6B-4877-94FE-AE075B9DE649}" dateTime="2018-09-08T06:46:13" maxSheetId="29" userName="99779167" r:id="rId8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AEFA88-5336-4C1A-B0C1-AECABEE729F8}" dateTime="2018-09-08T08:49:03" maxSheetId="29" userName="99770300" r:id="rId870" minRId="58765" maxRId="587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458B48-ABC6-4F83-AA1C-A94E1453D289}" dateTime="2018-09-08T17:05:50" maxSheetId="29" userName="99770300" r:id="rId871" minRId="58781" maxRId="587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C10D89-9561-4AB1-97A7-D0CCBD0DECC9}" dateTime="2018-09-09T00:24:06" maxSheetId="29" userName="99779167" r:id="rId872" minRId="58800" maxRId="588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0D2148-BF1A-410C-BCA2-0B2E9C6772C6}" dateTime="2018-09-09T00:34:45" maxSheetId="29" userName="99781281" r:id="rId873" minRId="58833" maxRId="588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579883-81A7-4EFB-82DC-E8ACC51C1A85}" dateTime="2018-09-09T00:35:34" maxSheetId="29" userName="99779167" r:id="rId8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FC8799-A527-445E-9CEB-53DE7A8A2953}" dateTime="2018-09-09T00:42:42" maxSheetId="29" userName="99781281" r:id="rId875" minRId="58872" maxRId="588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EEA529-CDB0-4103-9588-280A25B0423A}" dateTime="2018-09-09T00:42:52" maxSheetId="29" userName="99781281" r:id="rId8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CE1B62-D764-4A77-AC1D-9D873DE95A5F}" dateTime="2018-09-09T00:44:12" maxSheetId="29" userName="99779167" r:id="rId877" minRId="58916" maxRId="589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FBDA69-85DA-4047-98E4-1DEFF6775CD6}" dateTime="2018-09-09T00:44:48" maxSheetId="29" userName="99779167" r:id="rId878" minRId="589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6980AC-61A5-4A2A-AA32-D2F62F978407}" dateTime="2018-09-09T01:19:11" maxSheetId="29" userName="99781281" r:id="rId879" minRId="58947" maxRId="589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D2F617-3C31-41DB-900E-FF1D33879D52}" dateTime="2018-09-09T01:34:00" maxSheetId="29" userName="99781281" r:id="rId880" minRId="58964" maxRId="589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E690E9-5612-42F8-BF84-6A3CB2A8198A}" dateTime="2018-09-09T01:34:13" maxSheetId="29" userName="99781281" r:id="rId8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907041-EDE8-42F7-93DC-613E502103C9}" dateTime="2018-09-09T01:46:35" maxSheetId="29" userName="99781281" r:id="rId882" minRId="58998" maxRId="590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878B66-4B89-4094-A3B1-44A64D2B0F50}" dateTime="2018-09-09T02:27:58" maxSheetId="29" userName="99781281" r:id="rId883" minRId="59017" maxRId="590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D51387-4CCE-42C2-884C-2CF1CAF96CBD}" dateTime="2018-09-09T02:30:03" maxSheetId="29" userName="99781281" r:id="rId884" minRId="59036" maxRId="590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97611A-622B-49FB-A2BA-3E28754E132E}" dateTime="2018-09-09T02:32:30" maxSheetId="29" userName="99781281" r:id="rId8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5FADD2-7705-440D-B2A6-2FEE2A8A9CE4}" dateTime="2018-09-09T02:43:30" maxSheetId="29" userName="99779167" r:id="rId886" minRId="59073" maxRId="590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61035C-1D78-44EB-A66A-9069F0D8B0BE}" dateTime="2018-09-09T02:45:32" maxSheetId="29" userName="99779167" r:id="rId887" minRId="59092" maxRId="590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895DF1-DF30-4E79-AE93-270054849649}" dateTime="2018-09-09T02:48:55" maxSheetId="29" userName="99779167" r:id="rId888" minRId="591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ECF4C5-E45B-43DD-818F-885F2FAC27C8}" dateTime="2018-09-09T03:06:44" maxSheetId="29" userName="99779167" r:id="rId889" minRId="59123" maxRId="591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59ED5F-FF7B-4C25-BBD4-DF7DE19766BE}" dateTime="2018-09-09T03:20:12" maxSheetId="29" userName="99779167" r:id="rId890" minRId="59183" maxRId="600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BD6273-2F2A-47D1-91D9-C6142300CD8A}" dateTime="2018-09-09T03:21:02" maxSheetId="29" userName="99779167" r:id="rId891" minRId="60028" maxRId="600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9A4FF7-AFB6-4E94-9AA2-49AE48DE936A}" dateTime="2018-09-09T03:31:17" maxSheetId="29" userName="99779167" r:id="rId892" minRId="60046" maxRId="600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4F5FAC-247E-449F-8513-97FDCF7545BE}" dateTime="2018-09-09T03:57:10" maxSheetId="29" userName="99758221" r:id="rId893" minRId="60069" maxRId="600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485737-84B9-44AF-8C33-E84A82798187}" dateTime="2018-09-09T03:57:14" maxSheetId="29" userName="99758221" r:id="rId8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0EF736-5DD4-4984-A88A-F1B6E3C81EB9}" dateTime="2018-09-09T04:24:16" maxSheetId="29" userName="99758221" r:id="rId895" minRId="60112" maxRId="601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46435F-1820-442B-9654-D86FCE993420}" dateTime="2018-09-09T04:24:50" maxSheetId="29" userName="99758221" r:id="rId8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C7A2941-963D-4497-BEC2-BD222139BDB8}" dateTime="2018-09-09T04:46:27" maxSheetId="29" userName="99758221" r:id="rId8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31C191-3676-481C-B137-33395EB5CCCF}" dateTime="2018-09-09T04:55:39" maxSheetId="29" userName="99758221" r:id="rId8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6C957E-32EB-47D1-B05C-D9264C25C1BB}" dateTime="2018-09-09T05:05:55" maxSheetId="29" userName="99758221" r:id="rId8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D2DFDE-B7B3-4C6A-BA2A-AEA716981D37}" dateTime="2018-09-09T05:06:03" maxSheetId="29" userName="99758221" r:id="rId9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269A54-AA92-4A15-80DD-E562DF1D07A9}" dateTime="2018-09-09T06:46:07" maxSheetId="29" userName="99781281" r:id="rId9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10848A-B28F-4E88-9B36-DFB9549129AB}" dateTime="2018-09-09T06:53:04" maxSheetId="29" userName="99779167" r:id="rId9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75E4F6-E82F-42F9-A0B0-655CC8A3A73D}" dateTime="2018-09-09T06:53:59" maxSheetId="29" userName="99781281" r:id="rId903" minRId="60212" maxRId="602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D189E3-9A03-4213-96CD-618625127E33}" dateTime="2018-09-09T06:55:12" maxSheetId="29" userName="99781281" r:id="rId9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D46E63-C705-415B-BF63-1F9420B5833C}" dateTime="2018-09-09T11:41:43" maxSheetId="29" userName="99770300" r:id="rId905" minRId="60246" maxRId="602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608AE0-42B1-40D4-A37B-8AD4B56EC171}" dateTime="2018-09-09T11:45:39" maxSheetId="29" userName="99770300" r:id="rId9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4B08DC-136D-42D0-8C87-2C3EDCDAFEF7}" dateTime="2018-09-10T00:14:42" maxSheetId="29" userName="99779167" r:id="rId907" minRId="60276" maxRId="602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29A4AC-BEF6-4B38-B97B-6670673B634A}" dateTime="2018-09-10T00:18:57" maxSheetId="29" userName="99779167" r:id="rId908" minRId="60297" maxRId="603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1D117C-F282-4C34-8700-1361BB409B31}" dateTime="2018-09-10T00:20:16" maxSheetId="29" userName="99779167" r:id="rId9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776DE7-5143-4D3E-9547-7560D117597B}" dateTime="2018-09-10T00:26:39" maxSheetId="29" userName="99779167" r:id="rId9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D9E834-1B2A-4D4A-9BCA-10E838C154A3}" dateTime="2018-09-10T00:58:47" maxSheetId="29" userName="99758221" r:id="rId911" minRId="60361" maxRId="603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6B0E3C-6E1F-43CB-91AE-479F95B02F78}" dateTime="2018-09-10T01:00:32" maxSheetId="29" userName="99758221" r:id="rId9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8135A6-2E41-429E-B78A-BCFD8E8D6DEC}" dateTime="2018-09-10T01:02:18" maxSheetId="29" userName="99758221" r:id="rId913" minRId="60400" maxRId="604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8A58DD-3931-4D5F-A5F7-B59386A42430}" dateTime="2018-09-10T01:02:21" maxSheetId="29" userName="99758221" r:id="rId9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4E0DB9-A0B5-45C4-94F6-4AE44F131607}" dateTime="2018-09-10T01:03:24" maxSheetId="29" userName="99758221" r:id="rId9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F4CF78-0F7E-4177-9A8E-F5A3831A8E0E}" dateTime="2018-09-10T02:55:04" maxSheetId="29" userName="99779167" r:id="rId916" minRId="60435" maxRId="604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51795F-BCCA-4BE9-A496-EEAC293F9A36}" dateTime="2018-09-10T02:58:23" maxSheetId="29" userName="99779167" r:id="rId917" minRId="60456" maxRId="604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487797-639C-4CE1-AFF2-1E94EC845D54}" dateTime="2018-09-10T02:59:54" maxSheetId="29" userName="99779167" r:id="rId918" minRId="60477" maxRId="604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777A63-1D7A-40B9-A3B1-C40519CECA05}" dateTime="2018-09-10T03:03:32" maxSheetId="29" userName="99779167" r:id="rId919" minRId="604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5DCB56-BEC4-42F0-95CD-FD920DF4AF0E}" dateTime="2018-09-10T03:16:23" maxSheetId="29" userName="99779167" r:id="rId9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69B2F6-C304-4C1D-9816-3598A712DD6E}" dateTime="2018-09-10T03:19:19" maxSheetId="29" userName="99781281" r:id="rId921" minRId="60525" maxRId="613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F8B971-C893-4384-A1F4-65A51A2891B3}" dateTime="2018-09-10T03:20:41" maxSheetId="29" userName="99779167" r:id="rId9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123AF2-6B9C-4849-A5A1-3A7A8073FC0E}" dateTime="2018-09-10T03:42:17" maxSheetId="29" userName="99781281" r:id="rId923" minRId="61384" maxRId="614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CF0AF2-9A8D-4745-BEB4-9CE667EB976F}" dateTime="2018-09-10T05:04:07" maxSheetId="29" userName="99758221" r:id="rId924" minRId="61420" maxRId="614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35FCDF-11C7-48D9-95B9-D0B1AB362781}" dateTime="2018-09-10T05:05:38" maxSheetId="29" userName="99758221" r:id="rId9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7E8012-6AE2-4BD4-B620-307F8169F094}" dateTime="2018-09-10T05:17:32" maxSheetId="29" userName="99781281" r:id="rId926" minRId="61449" maxRId="614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3FB521-1BD4-4BE7-AB73-589A0215AD39}" dateTime="2018-09-10T06:24:51" maxSheetId="29" userName="99758221" r:id="rId927" minRId="61472" maxRId="623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FBAE74-6C6A-4C3A-A298-E43482307EF0}" dateTime="2018-09-10T06:29:58" maxSheetId="29" userName="99781281" r:id="rId9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6B3C53-D431-47B7-A15D-4471DB323912}" dateTime="2018-09-10T06:41:48" maxSheetId="29" userName="99779167" r:id="rId929" minRId="62330" maxRId="623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BC6D83-C02D-4D22-80D7-7BA266A131FE}" dateTime="2018-09-10T06:43:51" maxSheetId="29" userName="99779167" r:id="rId9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56C6CA-8397-4900-A591-E5C37EA40541}" dateTime="2018-09-10T06:51:13" maxSheetId="29" userName="99779167" r:id="rId9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2E0B63-CBD4-4422-8401-5305ED6E7113}" dateTime="2018-09-10T06:51:42" maxSheetId="29" userName="99779167" r:id="rId932" minRId="62429" maxRId="624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DE3560-9B56-4823-8CE3-5A46F99549D8}" dateTime="2018-09-10T07:15:30" maxSheetId="29" userName="Marcos Vinicius Durães Victor" r:id="rId933" minRId="62446" maxRId="624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14CB01-399A-4178-A28C-E20198533B4E}" dateTime="2018-09-10T07:19:22" maxSheetId="29" userName="Marcos Vinicius Durães Victor" r:id="rId9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18EB63-9B82-4854-BFA9-0986610932B6}" dateTime="2018-09-10T07:22:34" maxSheetId="29" userName="Marcos Vinicius Durães Victor" r:id="rId935" minRId="62478" maxRId="633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C99FD2-2FA1-4FE4-B80C-616031CA17EE}" dateTime="2018-09-10T07:32:21" maxSheetId="29" userName="Marcos Vinicius Durães Victor" r:id="rId9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A3FF52-D33F-4EED-9430-AA55F5B344AE}" dateTime="2018-09-10T07:33:26" maxSheetId="29" userName="Marcos Vinicius Durães Victor" r:id="rId9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F982CD-CFE5-4578-807E-A3EB7EFF97AE}" dateTime="2018-09-10T08:28:50" maxSheetId="29" userName="Marcos Vinicius Durães Victor" r:id="rId9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33A497-435A-4ABE-AF11-8BD5BFADF0B7}" dateTime="2018-09-10T08:39:59" maxSheetId="29" userName="Marcos Vinicius Durães Victor" r:id="rId9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89C77A-E83B-4BFA-A8A8-15A048781FB3}" dateTime="2018-09-10T17:45:38" maxSheetId="29" userName="99739269" r:id="rId9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0DB525-6821-44AD-81BF-E977EF97BBAA}" dateTime="2018-09-11T00:12:11" maxSheetId="29" userName="99785611" r:id="rId941" minRId="63382" maxRId="633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AC6634-65DA-4994-ADBE-25D07A9421FA}" dateTime="2018-09-11T00:44:14" maxSheetId="29" userName="99785611" r:id="rId942" minRId="63397" maxRId="634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6951EA-1C45-40E3-8356-489C52FC8EF1}" dateTime="2018-09-11T00:44:26" maxSheetId="29" userName="99785611" r:id="rId9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FD04CD-9052-4F26-A691-08FDD76EF7C0}" dateTime="2018-09-11T00:46:07" maxSheetId="29" userName="99785611" r:id="rId944" minRId="63442" maxRId="634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0CAEF3-DE76-478B-98A7-9DBD3335D527}" dateTime="2018-09-11T00:51:23" maxSheetId="29" userName="99785611" r:id="rId945" minRId="63463" maxRId="635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058C86-00E2-4361-950B-A9AAA7259177}" dateTime="2018-09-11T00:51:34" maxSheetId="29" userName="99785611" r:id="rId9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27A544-9031-4B9E-B571-701E88685498}" dateTime="2018-09-11T01:00:16" maxSheetId="29" userName="99781281" r:id="rId947" minRId="63539" maxRId="635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CA61F9-56A3-4D28-AE38-4B21C3C4C0A9}" dateTime="2018-09-11T01:02:26" maxSheetId="29" userName="99781281" r:id="rId948" minRId="63575" maxRId="635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5DEC6A-78C6-4CC1-B148-43498BE920C0}" dateTime="2018-09-11T01:24:42" maxSheetId="29" userName="99781281" r:id="rId9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FF8425-CB52-4D74-9130-25C79D377779}" dateTime="2018-09-11T01:30:48" maxSheetId="29" userName="99785611" r:id="rId950" minRId="63607" maxRId="636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2A4078-01D2-47CC-9B83-71B2AD033892}" dateTime="2018-09-11T01:45:08" maxSheetId="29" userName="99781281" r:id="rId9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AD433F-6ACE-4EA1-8185-74B75C01A1F1}" dateTime="2018-09-11T02:02:10" maxSheetId="29" userName="99781281" r:id="rId9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4D43BD-56C2-4C3E-BEAC-F8B68FC6998A}" dateTime="2018-09-11T02:33:19" maxSheetId="29" userName="99785611" r:id="rId953" minRId="63656" maxRId="636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C08E9B-1D6A-4EAD-8E40-4B58FA038DAD}" dateTime="2018-09-11T02:39:09" maxSheetId="29" userName="99785611" r:id="rId9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660515-6CEE-497E-91D2-652AAC163677}" dateTime="2018-09-11T03:46:36" maxSheetId="29" userName="99779167" r:id="rId955" minRId="63686" maxRId="637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97284E-3E7A-4FEC-B896-550ED9829E87}" dateTime="2018-09-11T03:46:49" maxSheetId="29" userName="99779167" r:id="rId9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E4697B-A39F-4049-B7CC-ABA64D99314B}" dateTime="2018-09-11T03:51:25" maxSheetId="29" userName="99779167" r:id="rId957" minRId="63740" maxRId="637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37D911-BC91-4599-9B78-95492AB32D19}" dateTime="2018-09-11T04:09:36" maxSheetId="29" userName="99779167" r:id="rId958" minRId="63761" maxRId="637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9ECED4-DD81-4909-BE18-EA0EFC71BFD4}" dateTime="2018-09-11T05:16:04" maxSheetId="29" userName="99779167" r:id="rId959" minRId="63779" maxRId="638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BBAF57-475C-40FC-ACE0-35D1C6FC82A9}" dateTime="2018-09-11T05:38:06" maxSheetId="29" userName="99781281" r:id="rId9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2CB91C-884A-4E71-879C-65DA8824F783}" dateTime="2018-09-11T05:42:43" maxSheetId="29" userName="99781281" r:id="rId961" minRId="63909" maxRId="639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295120-A9CB-40A0-B11A-63407D5DCE9B}" dateTime="2018-09-11T06:49:55" maxSheetId="29" userName="99781281" r:id="rId9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E08B74-A088-4E1A-ADF6-1143836F3056}" dateTime="2018-09-11T07:11:47" maxSheetId="29" userName="99779167" r:id="rId963" minRId="63943" maxRId="647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7DDECA-F717-4FFB-919D-4639D4544504}" dateTime="2018-09-11T07:30:48" maxSheetId="29" userName="Marcos Vinicius Durães Victor" r:id="rId964" minRId="647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A2A522-7639-4488-9063-863F040BE06B}" dateTime="2018-09-11T07:31:20" maxSheetId="29" userName="Marcos Vinicius Durães Victor" r:id="rId965" minRId="648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800712-162E-4DA2-B36D-F598ED8C4B6C}" dateTime="2018-09-11T07:32:53" maxSheetId="29" userName="Marcos Vinicius Durães Victor" r:id="rId9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7A9BA3-72E9-479F-8598-E9118B08AF27}" dateTime="2018-09-11T07:34:19" maxSheetId="29" userName="Marcos Vinicius Durães Victor" r:id="rId9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7FF25C-8175-4D97-9851-56B142F69554}" dateTime="2018-09-11T08:12:19" maxSheetId="29" userName="Marcos Vinicius Durães Victor" r:id="rId9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6BD18C-7492-4864-ABF3-8E7D4F4FF385}" dateTime="2018-09-11T09:33:45" maxSheetId="29" userName="99804926" r:id="rId969" minRId="64857" maxRId="649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8BE1AC-275C-4D75-B446-89EF3D590B87}" dateTime="2018-09-11T09:47:13" maxSheetId="29" userName="99804926" r:id="rId970" minRId="64933" maxRId="657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AD7D25-89E1-41E8-8499-67F1867DB13E}" dateTime="2018-09-11T16:03:48" maxSheetId="29" userName="99804926" r:id="rId9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A7CC7C-4CC7-45F3-891C-856C9460E45B}" dateTime="2018-09-11T23:41:01" maxSheetId="29" userName="99770300" r:id="rId972" minRId="65788" maxRId="657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014C16-1BB3-446B-B7CD-2F020548DBEF}" dateTime="2018-09-12T00:15:09" maxSheetId="29" userName="99785611" r:id="rId973" minRId="65807" maxRId="658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A64171-11F6-4A58-A8E6-B9202832DEB5}" dateTime="2018-09-12T00:16:41" maxSheetId="29" userName="99785611" r:id="rId974" minRId="65822" maxRId="658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B44F06-63AA-437D-82C0-D89E8C7346E2}" dateTime="2018-09-12T00:23:13" maxSheetId="29" userName="99785611" r:id="rId975" minRId="65839" maxRId="658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E3F30B-112D-4672-8728-F37B79914286}" dateTime="2018-09-12T00:28:44" maxSheetId="29" userName="99785611" r:id="rId976" minRId="65867" maxRId="659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7D86F0-96E9-462B-A03A-54EBE7DA4F81}" dateTime="2018-09-12T00:30:36" maxSheetId="29" userName="99785611" r:id="rId977" minRId="65930" maxRId="659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510D0A-F448-4D79-85BF-AFCBA228BBF7}" dateTime="2018-09-12T00:43:11" maxSheetId="29" userName="99781281" r:id="rId978" minRId="65951" maxRId="659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F6D771-7B39-437D-9F24-31F8882C9471}" dateTime="2018-09-12T00:45:48" maxSheetId="29" userName="99781281" r:id="rId979" minRId="65986" maxRId="659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697702-1D0D-4A04-A204-F16FF954C49B}" dateTime="2018-09-12T00:46:05" maxSheetId="29" userName="99781281" r:id="rId9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73A845-DC89-43B0-A834-B4A660708256}" dateTime="2018-09-12T00:46:33" maxSheetId="29" userName="99781281" r:id="rId9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FF54F5-56AC-4DD0-A6E8-E44D48F4A556}" dateTime="2018-09-12T01:02:15" maxSheetId="29" userName="99770300" r:id="rId9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F6C509-ECC0-46AE-80EE-205A9FBD6873}" dateTime="2018-09-12T01:51:03" maxSheetId="29" userName="99781281" r:id="rId983" minRId="66047" maxRId="660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34A654-4C7A-4732-B917-C6B9F912D356}" dateTime="2018-09-12T01:51:56" maxSheetId="29" userName="99781281" r:id="rId984" minRId="66068" maxRId="660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9DE95E-B1AA-4863-9DE8-11E695BE2C5C}" dateTime="2018-09-12T02:04:28" maxSheetId="29" userName="99781281" r:id="rId985" minRId="660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0A3BEC-437C-4FD3-B5E7-34678A17E9C2}" dateTime="2018-09-12T02:25:01" maxSheetId="29" userName="99781281" r:id="rId986" minRId="66102" maxRId="661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142285-3ADE-43F5-A00C-DA032D9F81BD}" dateTime="2018-09-12T02:47:40" maxSheetId="29" userName="99779167" r:id="rId987" minRId="66121" maxRId="661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28C4C8-85C6-4C97-89A0-7DEAD1648436}" dateTime="2018-09-12T02:47:57" maxSheetId="29" userName="99779167" r:id="rId988" minRId="661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179BF7-0300-44A6-907D-7895B8062128}" dateTime="2018-09-12T02:54:08" maxSheetId="29" userName="99779167" r:id="rId989" minRId="66180" maxRId="661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5CD4CF-1DD1-40CC-9409-8AAA8BD9817B}" dateTime="2018-09-12T02:58:50" maxSheetId="29" userName="99779167" r:id="rId990" minRId="66202" maxRId="662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35B888-8651-4DFC-846F-21E1F1040370}" dateTime="2018-09-12T03:33:42" maxSheetId="29" userName="99779167" r:id="rId991" minRId="66223" maxRId="662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A71660-EFDC-4D49-8D77-BC9BB0A40FF3}" dateTime="2018-09-12T04:16:38" maxSheetId="29" userName="99779167" r:id="rId992" minRId="66244" maxRId="670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0077D3-2CAB-4C39-B77A-4C9561A825CA}" dateTime="2018-09-12T04:24:47" maxSheetId="29" userName="99785611" r:id="rId993" minRId="67086" maxRId="670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77CA03-529D-4D0F-A597-F0451E38B637}" dateTime="2018-09-12T04:41:38" maxSheetId="29" userName="99785611" r:id="rId994" minRId="671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F13C33-4CCD-4565-9ED1-332574FC4128}" dateTime="2018-09-12T04:44:25" maxSheetId="29" userName="99781281" r:id="rId995" minRId="671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6E121A-72EF-4B39-9C2D-39B9009AA9BF}" dateTime="2018-09-12T06:54:16" maxSheetId="29" userName="99781281" r:id="rId9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C7D200-97AE-41FC-8912-27F40DFBF696}" dateTime="2018-09-12T06:57:26" maxSheetId="29" userName="99779167" r:id="rId9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4CD40E-8C0E-43DC-B031-74982A907B87}" dateTime="2018-09-12T07:40:32" maxSheetId="29" userName="Marcos Vinicius Durães Victor" r:id="rId998" minRId="67163" maxRId="671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F6CCEB-1B9A-44EF-863B-7DF83D10358C}" dateTime="2018-09-12T07:56:40" maxSheetId="29" userName="Marcos Vinicius Durães Victor" r:id="rId9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77A9C0-71DF-4459-A8F6-4755A61EFD2F}" dateTime="2018-09-12T08:58:03" maxSheetId="29" userName="99804926" r:id="rId1000" minRId="67193" maxRId="680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C4405C-2F69-4AA8-82B0-85F630C8FE61}" dateTime="2018-09-12T09:46:35" maxSheetId="29" userName="99804926" r:id="rId10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C8B639-1111-4FF5-AFAB-043AA5E9B378}" dateTime="2018-09-12T09:47:47" maxSheetId="29" userName="99804926" r:id="rId1002" minRId="680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CA25FD-49FF-478A-BD94-E6B363172451}" dateTime="2018-09-12T10:56:42" maxSheetId="29" userName="99804926" r:id="rId10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91243C-CC5E-4037-ACAA-B7F642A144B0}" dateTime="2018-09-12T23:58:03" maxSheetId="29" userName="99785611" r:id="rId1004" minRId="68081" maxRId="680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C45AB1-2C82-4B29-AF48-0DBC6092562A}" dateTime="2018-09-13T00:11:41" maxSheetId="29" userName="99785611" r:id="rId1005" minRId="68102" maxRId="681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99625D-E68E-4F63-8D92-E8C6CBF86599}" dateTime="2018-09-13T00:12:16" maxSheetId="29" userName="99785611" r:id="rId1006" minRId="68117" maxRId="681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37D94B-8BD1-43C1-A303-4B29174DBAB5}" dateTime="2018-09-13T00:16:17" maxSheetId="29" userName="99785611" r:id="rId1007" minRId="68134" maxRId="681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5059CE-CE86-4DB6-ACE1-C67DD37F51A3}" dateTime="2018-09-13T00:22:12" maxSheetId="29" userName="99785611" r:id="rId1008" minRId="68162" maxRId="682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DD20AE-1F35-4A27-A6E8-CBDC834CEE80}" dateTime="2018-09-13T00:25:47" maxSheetId="29" userName="99785611" r:id="rId10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9A0759-4EC2-469D-80BF-2F45B18DD19F}" dateTime="2018-09-13T00:39:59" maxSheetId="29" userName="99781281" r:id="rId1010" minRId="68238" maxRId="682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E37F5D-6926-48B9-A04A-23A100167DE3}" dateTime="2018-09-13T01:25:38" maxSheetId="29" userName="99785611" r:id="rId1011" minRId="68273" maxRId="682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71C95B-8564-4F99-808B-AE0F898BD683}" dateTime="2018-09-13T01:30:46" maxSheetId="29" userName="99781281" r:id="rId1012" minRId="68290" maxRId="682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3AFFB0-CF45-4846-A765-ACCB585CDF6F}" dateTime="2018-09-13T01:40:22" maxSheetId="29" userName="99758221" r:id="rId1013" minRId="68307" maxRId="683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8B4C6B-0077-4317-A11F-8DF0C1AF8B71}" dateTime="2018-09-13T01:45:16" maxSheetId="29" userName="99758221" r:id="rId1014" minRId="68328" maxRId="683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D03E69-29B3-4F82-BDF7-B1A3AD885D4F}" dateTime="2018-09-13T01:46:32" maxSheetId="29" userName="99758221" r:id="rId1015" minRId="68349" maxRId="683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21EF7F-DB42-4ACA-ACBC-08AEF4B4BD04}" dateTime="2018-09-13T01:47:13" maxSheetId="29" userName="99758221" r:id="rId10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DFAD11-E4CE-412B-BC3C-2C82B802D687}" dateTime="2018-09-13T02:08:11" maxSheetId="29" userName="99781281" r:id="rId1017" minRId="68376" maxRId="683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0DA910-10D8-4759-9EC9-266B230F1602}" dateTime="2018-09-13T02:09:35" maxSheetId="29" userName="99781281" r:id="rId10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EB5CB3-8713-4200-887C-71B7131F5929}" dateTime="2018-09-13T02:12:57" maxSheetId="29" userName="99758221" r:id="rId1019" minRId="68410" maxRId="684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EB9D6F-8CB9-4257-B01D-34218CADE51D}" dateTime="2018-09-13T02:13:32" maxSheetId="29" userName="99758221" r:id="rId10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F0F0E0-FA8E-406C-84E7-95A6F0FF565F}" dateTime="2018-09-13T02:14:13" maxSheetId="29" userName="99785611" r:id="rId1021" minRId="68436" maxRId="684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32B837-5965-4B02-8FBC-DC76638FC32E}" dateTime="2018-09-13T02:15:18" maxSheetId="29" userName="99785611" r:id="rId10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EFD6BC-41AC-4F0A-8D12-12E5D118F23B}" dateTime="2018-09-13T02:16:18" maxSheetId="29" userName="99781281" r:id="rId10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53E2D1-857A-4E7A-8FF3-26087C723CAD}" dateTime="2018-09-13T02:28:46" maxSheetId="29" userName="99758221" r:id="rId1024" minRId="68482" maxRId="684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CE44CF-4AFE-44EE-B936-56C1BCA80E39}" dateTime="2018-09-13T02:29:25" maxSheetId="29" userName="99781281" r:id="rId1025" minRId="68500" maxRId="685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EB5DCD-3BA7-442F-AD8E-001471CAF4E4}" dateTime="2018-09-13T02:29:57" maxSheetId="29" userName="99758221" r:id="rId10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8C88EC-AEDC-4A40-AE24-65F1428BC804}" dateTime="2018-09-13T02:30:55" maxSheetId="29" userName="99758221" r:id="rId10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532663-1134-4D55-B88B-8E534551904D}" dateTime="2018-09-13T02:40:12" maxSheetId="29" userName="99758221" r:id="rId10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415A1C-1E3A-4C57-8445-89A70E1CD28D}" dateTime="2018-09-13T04:43:54" maxSheetId="29" userName="99781281" r:id="rId10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BBF4B1-46FA-4308-AD72-B40D8832B298}" dateTime="2018-09-13T04:59:39" maxSheetId="29" userName="99758221" r:id="rId10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E78D62-2460-44DB-9B9C-351C09D1E15A}" dateTime="2018-09-13T05:22:35" maxSheetId="29" userName="99758221" r:id="rId1031" minRId="685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2C08E2-5A35-465E-A543-11128D902E0E}" dateTime="2018-09-13T06:21:46" maxSheetId="29" userName="99758221" r:id="rId1032" minRId="685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464429-F645-44FA-8AE9-303705BF564A}" dateTime="2018-09-13T06:22:23" maxSheetId="29" userName="99758221" r:id="rId10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C997A9-3C38-4437-A26E-F22DE48A1173}" dateTime="2018-09-13T06:50:18" maxSheetId="29" userName="99781281" r:id="rId10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95A380-4DC3-4094-8C67-7AF1019E87E3}" dateTime="2018-09-13T06:50:25" maxSheetId="29" userName="99781281" r:id="rId10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2101BF-1437-4132-9172-3CA9847E5C92}" dateTime="2018-09-13T07:24:11" maxSheetId="29" userName="Marcos Vinicius Durães Victor" r:id="rId1036" minRId="68650" maxRId="686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C72307-4ED0-4130-9838-8902FFCED698}" dateTime="2018-09-13T07:31:28" maxSheetId="29" userName="Marcos Vinicius Durães Victor" r:id="rId1037" minRId="68666" maxRId="694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6D3BE7-295D-493D-A3A4-76454A70AFFA}" dateTime="2018-09-13T07:45:17" maxSheetId="29" userName="Marcos Vinicius Durães Victor" r:id="rId1038" minRId="69507" maxRId="696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C2AA8B-4C68-4EEA-87A2-03B95FAA825A}" dateTime="2018-09-13T08:00:42" maxSheetId="29" userName="Marcos Vinicius Durães Victor" r:id="rId10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DC9347-9798-44E5-A412-2651E4DECE00}" dateTime="2018-09-13T08:24:50" maxSheetId="29" userName="99804926" r:id="rId1040" minRId="69722" maxRId="705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ED9D99-2BDD-4FCC-B66F-A96B1412FBB9}" dateTime="2018-09-13T08:25:10" maxSheetId="29" userName="99804926" r:id="rId10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D1BDB7-4AB9-428F-8D9E-C52AA4E41768}" dateTime="2018-09-13T09:00:52" maxSheetId="29" userName="Marcos Vinicius Durães Victor" r:id="rId1042" minRId="70578" maxRId="705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B06402-3588-4ACE-871F-99B1F61CAB82}" dateTime="2018-09-13T09:20:10" maxSheetId="29" userName="99804926" r:id="rId1043" minRId="70594" maxRId="706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835CFA-DB54-487D-BAC9-914594905BE0}" dateTime="2018-09-13T23:20:48" maxSheetId="29" userName="99770300" r:id="rId10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40E98A-3BA5-497C-B4F1-810CA4321475}" dateTime="2018-09-14T00:09:44" maxSheetId="29" userName="99785611" r:id="rId1045" minRId="707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6BFC04-249E-434A-B4CF-C570C5866FE8}" dateTime="2018-09-14T00:10:47" maxSheetId="29" userName="99785611" r:id="rId1046" minRId="70721" maxRId="707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EACC0C-48FE-4857-ACB7-4CAACE3143F7}" dateTime="2018-09-14T00:18:06" maxSheetId="29" userName="99781281" r:id="rId1047" minRId="70738" maxRId="707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07EA3D-3629-48A7-9484-FD22417AFCFF}" dateTime="2018-09-14T00:27:16" maxSheetId="29" userName="99785611" r:id="rId1048" minRId="70773" maxRId="708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9D277F-E5E6-43A1-8B1B-86731BB0C457}" dateTime="2018-09-14T00:32:37" maxSheetId="29" userName="99785611" r:id="rId1049" minRId="70836" maxRId="708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8CC5DB-F01E-423C-A93A-120D37DC39EE}" dateTime="2018-09-14T00:32:40" maxSheetId="29" userName="99785611" r:id="rId10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E64CD1-BA5E-4EC3-8D9B-4EC886E49D14}" dateTime="2018-09-14T00:36:54" maxSheetId="29" userName="99781281" r:id="rId10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6E4A43-135A-4573-97A9-245E20AA8FE5}" dateTime="2018-09-14T00:37:24" maxSheetId="29" userName="99785611" r:id="rId1052" minRId="70894" maxRId="709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F04BE6-B53A-4AB7-B19C-93B678E897F1}" dateTime="2018-09-14T00:37:45" maxSheetId="29" userName="99781281" r:id="rId1053" minRId="70915" maxRId="709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EC730F-39CA-4054-8D0A-2495214A2F6B}" dateTime="2018-09-14T00:37:57" maxSheetId="29" userName="99785611" r:id="rId10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97BD10-CA93-4419-BD43-0B039E097765}" dateTime="2018-09-14T00:50:22" maxSheetId="29" userName="99781281" r:id="rId1055" minRId="70945" maxRId="709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105910-2377-4E11-919D-C9EEAC3941E1}" dateTime="2018-09-14T00:52:55" maxSheetId="29" userName="99781281" r:id="rId10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251CDA-6EF1-4D3F-B1A4-CECF7B18E7F1}" dateTime="2018-09-14T01:00:38" maxSheetId="29" userName="99781281" r:id="rId10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DD2352-8711-4A9C-8FEC-B0F002C81425}" dateTime="2018-09-14T03:13:46" maxSheetId="29" userName="99785611" r:id="rId1058" minRId="70994" maxRId="709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F5B003-4BA8-4C10-9D79-4512587AED2D}" dateTime="2018-09-14T03:13:55" maxSheetId="29" userName="99785611" r:id="rId10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178E6C-6904-4E95-BE4E-F89EE1AB9E67}" dateTime="2018-09-14T03:19:56" maxSheetId="29" userName="99785611" r:id="rId1060" minRId="71024" maxRId="710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E8E149-BEE0-418E-B777-0DE858E80981}" dateTime="2018-09-14T03:33:59" maxSheetId="29" userName="99781281" r:id="rId1061" minRId="71043" maxRId="710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A80964-0766-4A14-8D00-617E7033A2B3}" dateTime="2018-09-14T03:34:14" maxSheetId="29" userName="99781281" r:id="rId10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93DCB2-2D45-457C-A378-DED7743F1F10}" dateTime="2018-09-14T06:27:52" maxSheetId="29" userName="99754282" r:id="rId1063" minRId="71077" maxRId="710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B518F7-6028-4041-A0CD-7E423B5DFB94}" dateTime="2018-09-14T06:31:14" maxSheetId="29" userName="99754282" r:id="rId1064" minRId="71096" maxRId="711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5734C1-E965-4800-99ED-46FDA06B8E7E}" dateTime="2018-09-14T06:39:50" maxSheetId="29" userName="99781281" r:id="rId10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5A8968-3B3C-40BA-B069-707C41E8CC65}" dateTime="2018-09-14T07:04:09" maxSheetId="29" userName="99754282" r:id="rId1066" minRId="71147" maxRId="719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E3EC30-B087-42E2-A923-E7753B28F885}" dateTime="2018-09-14T07:04:16" maxSheetId="29" userName="99754282" r:id="rId10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11FB9B-CEFE-42A6-AE16-64486FA17314}" dateTime="2018-09-14T07:04:25" maxSheetId="29" userName="99754282" r:id="rId10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A46380-251D-4D6C-910F-6F592BE0B05C}" dateTime="2018-09-14T07:11:48" maxSheetId="29" userName="99754282" r:id="rId10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BB7CC1-13EA-42C6-8A24-27ADFBF3381A}" dateTime="2018-09-14T07:12:41" maxSheetId="29" userName="99754282" r:id="rId10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FBC4F1-6335-42AE-8E83-35AAC6AAC670}" dateTime="2018-09-14T09:02:19" maxSheetId="29" userName="99804926" r:id="rId10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0CC312-5A20-404C-9FD7-787DA9725E00}" dateTime="2018-09-14T09:06:09" maxSheetId="29" userName="Marcos Vinicius Durães Victor" r:id="rId1072" minRId="72038" maxRId="720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137C25-F043-4652-9A95-F81E95B8C856}" dateTime="2018-09-14T09:06:15" maxSheetId="29" userName="Marcos Vinicius Durães Victor" r:id="rId10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AF928B-FF44-4D20-82E1-3751E250F120}" dateTime="2018-09-14T09:48:03" maxSheetId="29" userName="99804926" r:id="rId1074" minRId="72068" maxRId="728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C2D52A-44FB-485E-95DD-B8775B1EE490}" dateTime="2018-09-14T09:51:41" maxSheetId="29" userName="99804926" r:id="rId1075" minRId="72878" maxRId="735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6DFEBC-611C-4C58-8CFA-F76A6599FC18}" dateTime="2018-09-14T10:07:59" maxSheetId="29" userName="Marcos Vinicius Durães Victor" r:id="rId10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09502C-AA9E-49E1-BBC7-1D43E55A430E}" dateTime="2018-09-14T10:08:53" maxSheetId="29" userName="Marcos Vinicius Durães Victor" r:id="rId1077" minRId="735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F141A6-D498-4FCC-A98B-850CD233F056}" dateTime="2018-09-14T10:13:22" maxSheetId="29" userName="Marcos Vinicius Durães Victor" r:id="rId10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1EFE99-0424-4137-894C-2BE886AAC8BB}" dateTime="2018-09-15T00:23:18" maxSheetId="29" userName="99785611" r:id="rId1079" minRId="73621" maxRId="736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695AD4-7092-4595-AF99-92616C51F9D5}" dateTime="2018-09-15T00:24:05" maxSheetId="29" userName="99785611" r:id="rId1080" minRId="73648" maxRId="736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039312-1457-4F7D-91FD-A95D1BC4D583}" dateTime="2018-09-15T00:28:21" maxSheetId="29" userName="99785611" r:id="rId1081" minRId="73664" maxRId="737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55991D-47A5-4973-8950-7D286E63A827}" dateTime="2018-09-15T00:28:24" maxSheetId="29" userName="99785611" r:id="rId10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E19F52-C531-400F-9360-EACA7754C21E}" dateTime="2018-09-15T00:40:01" maxSheetId="29" userName="99785611" r:id="rId1083" minRId="737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BBAB4D-1C07-4F21-BE2C-81D295D18ABD}" dateTime="2018-09-15T00:48:28" maxSheetId="29" userName="99785611" r:id="rId1084" minRId="73754" maxRId="737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A1A79B-69D3-43C5-A117-58FEBE4CDE4F}" dateTime="2018-09-15T01:02:28" maxSheetId="29" userName="99785611" r:id="rId1085" minRId="73779" maxRId="737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7DE777-04EF-45EB-8B62-C7E668BC48DF}" dateTime="2018-09-15T02:03:08" maxSheetId="29" userName="99785611" r:id="rId1086" minRId="73812" maxRId="738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DDFA31-D2DD-400B-BD7A-DBDEA181A2C9}" dateTime="2018-09-15T02:13:23" maxSheetId="29" userName="99785611" r:id="rId10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937EB4-2948-44FD-A82E-F71B5C6A2101}" dateTime="2018-09-15T02:49:44" maxSheetId="29" userName="99785611" r:id="rId1088" minRId="73843" maxRId="738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8FB840-B6AD-4649-A4AD-06F582DD0839}" dateTime="2018-09-15T02:50:58" maxSheetId="29" userName="99785611" r:id="rId1089" minRId="73860" maxRId="738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796A5F-5291-4707-A269-165EBC3CFAB0}" dateTime="2018-09-15T02:51:12" maxSheetId="29" userName="99785611" r:id="rId10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DD1D46-B9FA-45FA-9CB6-3B2FDD911808}" dateTime="2018-09-15T03:52:29" maxSheetId="29" userName="99754282" r:id="rId1091" minRId="73890" maxRId="738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923006-9785-48C3-B753-7AEE7DD7A0D3}" dateTime="2018-09-15T04:01:02" maxSheetId="29" userName="99754282" r:id="rId1092" minRId="73908" maxRId="739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AAB1C9-FB92-49F1-9F7E-A1C6BB034A87}" dateTime="2018-09-15T04:01:36" maxSheetId="29" userName="99754282" r:id="rId10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16801D-2C3B-4378-8F9F-1B3DBEAA7738}" dateTime="2018-09-15T04:16:59" maxSheetId="29" userName="99754282" r:id="rId1094" minRId="73959" maxRId="747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0C188B-73C4-4194-8584-49E8E1B04489}" dateTime="2018-09-15T04:17:31" maxSheetId="29" userName="99754282" r:id="rId10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0BC6AF-1646-4DEB-8A4E-FE94B4E83D47}" dateTime="2018-09-15T04:40:36" maxSheetId="29" userName="99785611" r:id="rId1096" minRId="747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596980-A297-449A-80C7-43210997EED6}" dateTime="2018-09-15T05:50:14" maxSheetId="29" userName="99754282" r:id="rId1097" minRId="74799" maxRId="748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00DF85-9BA7-4B28-92EE-1326ACA9ED4C}" dateTime="2018-09-15T07:14:24" maxSheetId="29" userName="99754282" r:id="rId10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5916A5-24EB-46D5-976D-F04663DEC133}" dateTime="2018-09-15T07:14:33" maxSheetId="29" userName="99754282" r:id="rId10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ABB5AD-27EC-46E5-8EC5-7D914CE6E4EC}" dateTime="2018-09-16T00:16:08" maxSheetId="29" userName="99785611" r:id="rId1100" minRId="74849" maxRId="748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E654A8-8953-4FB8-9470-63B232D49DB1}" dateTime="2018-09-16T00:26:39" maxSheetId="29" userName="99785611" r:id="rId1101" minRId="74870" maxRId="748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F23C2C-5E2D-4EFF-846C-342526588CFB}" dateTime="2018-09-16T00:32:15" maxSheetId="29" userName="99785611" r:id="rId1102" minRId="74901" maxRId="749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2F4B30-7F41-444A-9DA6-C6641CCC86F3}" dateTime="2018-09-16T00:32:22" maxSheetId="29" userName="99785611" r:id="rId11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678B80-0FEB-427B-BA08-B35493C175B4}" dateTime="2018-09-16T00:32:51" maxSheetId="29" userName="99785611" r:id="rId11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015382-7288-426F-B032-28A6AFAB9755}" dateTime="2018-09-16T01:59:01" maxSheetId="29" userName="99781281" r:id="rId1105" minRId="74990" maxRId="750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9AC63F-CC01-4E8C-A39B-37F64D46E8DA}" dateTime="2018-09-16T02:01:06" maxSheetId="29" userName="99781281" r:id="rId1106" minRId="75025" maxRId="750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89C8CF-F233-4457-8107-CD4F27583FCA}" dateTime="2018-09-16T02:05:17" maxSheetId="29" userName="99781281" r:id="rId1107" minRId="75044" maxRId="750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2C0BC1-F5E3-43B1-B683-FF7AC2C6D3D7}" dateTime="2018-09-16T05:05:08" maxSheetId="29" userName="99781281" r:id="rId1108" minRId="75061" maxRId="750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85033F-9183-4BF5-A265-126F3AA7E8E9}" dateTime="2018-09-16T05:21:13" maxSheetId="29" userName="99785611" r:id="rId1109" minRId="75080" maxRId="750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1C0423-B7C8-46DC-B1E0-A80FF38BEAF7}" dateTime="2018-09-16T05:26:21" maxSheetId="29" userName="99785611" r:id="rId1110" minRId="75097" maxRId="751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A802C9-510D-4609-ABA2-A17CBC99390E}" dateTime="2018-09-16T05:36:12" maxSheetId="29" userName="99785611" r:id="rId11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DEC087-2F93-47CF-AFE4-4CCE583C2C1B}" dateTime="2018-09-16T06:07:46" maxSheetId="29" userName="99781281" r:id="rId11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FF9585-17F4-4BB5-B429-BAA6ACAF8E4D}" dateTime="2018-09-16T06:09:55" maxSheetId="29" userName="99781281" r:id="rId11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781BEA-C6FB-45EF-B3F6-B8398097BABA}" dateTime="2018-09-16T06:15:50" maxSheetId="29" userName="99754282" r:id="rId1114" minRId="75158" maxRId="751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1E298F-6C47-429B-BEF0-A786A0EAF857}" dateTime="2018-09-16T06:21:37" maxSheetId="29" userName="99754282" r:id="rId1115" minRId="75178" maxRId="752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44B621-51C4-4437-ACCA-36C149263FB5}" dateTime="2018-09-16T06:21:45" maxSheetId="29" userName="99754282" r:id="rId11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081846-DE84-4B8F-9417-112EB3DF36E3}" dateTime="2018-09-16T06:45:52" maxSheetId="29" userName="99754282" r:id="rId1117" minRId="75232" maxRId="760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DD4B2B-12FE-496D-99BE-BADF4634E999}" dateTime="2018-09-16T06:47:54" maxSheetId="29" userName="99754282" r:id="rId11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F327A3-F560-421B-99B7-95D6212C3E74}" dateTime="2018-09-16T06:48:06" maxSheetId="29" userName="99754282" r:id="rId11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72C8CA-38A0-4047-BBE9-AAEF79214DC0}" dateTime="2018-09-16T07:10:18" maxSheetId="29" userName="99754282" r:id="rId11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C18F3A-46F2-40DC-8D6C-581D431D17FE}" dateTime="2018-09-17T01:17:53" maxSheetId="29" userName="99785611" r:id="rId1121" minRId="76088" maxRId="761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B770D5-A934-47AC-93F5-01BC08F34DA1}" dateTime="2018-09-17T01:19:21" maxSheetId="29" userName="99785611" r:id="rId1122" minRId="76119" maxRId="761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A68130-808A-4DA8-B80A-AA44305822B3}" dateTime="2018-09-17T01:22:25" maxSheetId="29" userName="99785611" r:id="rId1123" minRId="76140" maxRId="761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4F93FD-D0D3-4BA4-9C4B-41EF39C350FB}" dateTime="2018-09-17T01:22:54" maxSheetId="29" userName="99785611" r:id="rId11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9B064B-1450-4E2A-B619-9B874859CA20}" dateTime="2018-09-17T01:30:42" maxSheetId="29" userName="99781281" r:id="rId1125" minRId="76216" maxRId="762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6986E4-D322-4D2E-8641-820527685A9D}" dateTime="2018-09-17T01:31:01" maxSheetId="29" userName="99781281" r:id="rId11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5D0895-F1F8-47F0-8DA9-81ECE8B2EB27}" dateTime="2018-09-17T01:31:05" maxSheetId="29" userName="99781281" r:id="rId11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1149A5-74DB-4FC9-B292-25A75C575A41}" dateTime="2018-09-17T01:36:16" maxSheetId="29" userName="99781281" r:id="rId1128" minRId="76281" maxRId="762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659180-7779-4BBC-9417-0707800F9041}" dateTime="2018-09-17T01:37:09" maxSheetId="29" userName="99781281" r:id="rId11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15EB0A-273B-41EA-B980-D8E3031F54F6}" dateTime="2018-09-17T01:39:51" maxSheetId="29" userName="99781281" r:id="rId11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7351A5-E7A5-4856-8BA4-F15C1ACDE267}" dateTime="2018-09-17T01:43:46" maxSheetId="29" userName="99781281" r:id="rId11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C2557C-EF59-447C-A065-948D434E3509}" dateTime="2018-09-17T02:36:09" maxSheetId="29" userName="99781281" r:id="rId1132" minRId="76345" maxRId="763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0B4553-4330-46AF-9D06-66B52B914386}" dateTime="2018-09-17T02:36:58" maxSheetId="29" userName="99781281" r:id="rId11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84EA1B-498A-4F49-961C-43032CFB5A60}" dateTime="2018-09-17T02:43:53" maxSheetId="29" userName="99785611" r:id="rId1134" minRId="76377" maxRId="763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3E8B6D-7D42-4DE4-8956-CF1560845895}" dateTime="2018-09-17T02:49:15" maxSheetId="29" userName="99781281" r:id="rId11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82B2CA-A80A-4073-8474-DFE243C4D2B5}" dateTime="2018-09-17T03:59:01" maxSheetId="29" userName="99754282" r:id="rId1136" minRId="764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B527E2-A73E-4053-8B0C-70BD568372A2}" dateTime="2018-09-17T04:09:56" maxSheetId="29" userName="99754282" r:id="rId1137" minRId="76425" maxRId="772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1E9A82-6CA2-4C83-A3F5-95D119239CCA}" dateTime="2018-09-17T04:10:40" maxSheetId="29" userName="99754282" r:id="rId11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1B00DE-B2C6-4984-B363-5EE6174F401C}" dateTime="2018-09-17T05:30:39" maxSheetId="29" userName="99781281" r:id="rId1139" minRId="77277" maxRId="772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8B4B57-6C28-4AB5-AA44-25577717ACCA}" dateTime="2018-09-17T06:01:45" maxSheetId="29" userName="99785611" r:id="rId1140" minRId="77296" maxRId="772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8A1CA5-9C66-4596-A657-02D21E59E093}" dateTime="2018-09-17T06:19:02" maxSheetId="29" userName="99785611" r:id="rId11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792706-0878-49B2-8288-2152E933B6C2}" dateTime="2018-09-17T06:36:00" maxSheetId="29" userName="99754282" r:id="rId1142" minRId="77326" maxRId="773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F03A07-2E5C-42C0-8EC7-B756EB26D515}" dateTime="2018-09-17T06:49:05" maxSheetId="29" userName="99781281" r:id="rId11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78FC28-1604-46D2-8E57-0609A124853B}" dateTime="2018-09-17T06:49:44" maxSheetId="29" userName="99781281" r:id="rId11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EBA166-7FE6-4309-A498-0650C4BA32E1}" dateTime="2018-09-17T07:02:51" maxSheetId="29" userName="99754282" r:id="rId11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8B712D-37F2-4E2B-8F42-E12096063ACA}" dateTime="2018-09-17T07:02:59" maxSheetId="29" userName="99754282" r:id="rId11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0C169C-9660-4C9E-A448-57AC482DF06B}" dateTime="2018-09-17T07:45:09" maxSheetId="29" userName="Marcos Vinicius Durães Victor" r:id="rId1147" minRId="77405" maxRId="774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A37022-2104-41EE-AB78-BAE23A30C77F}" dateTime="2018-09-17T08:05:54" maxSheetId="29" userName="Marcos Vinicius Durães Victor" r:id="rId11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EA6FBA-7ABD-44CF-BF5F-0E74F35D7343}" dateTime="2018-09-17T08:06:00" maxSheetId="29" userName="Marcos Vinicius Durães Victor" r:id="rId11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7A7E9C-8312-49E9-B061-62AACC72E39D}" dateTime="2018-09-17T08:29:34" maxSheetId="29" userName="Marcos Vinicius Durães Victor" r:id="rId11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1B6A2C-1137-41C2-8610-51A38EFC3F2A}" dateTime="2018-09-17T08:57:06" maxSheetId="29" userName="99804926" r:id="rId1151" minRId="77465" maxRId="776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BFB03D-89AF-4B69-A9ED-740C23705597}" dateTime="2018-09-17T09:02:17" maxSheetId="29" userName="99804926" r:id="rId1152" minRId="77620" maxRId="782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511F22-01DF-46DE-93E3-6F983649FA34}" dateTime="2018-09-17T09:13:27" maxSheetId="29" userName="99804926" r:id="rId1153" minRId="78314" maxRId="783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1E9FC6-83E1-47C1-9C45-D57C8B9EC217}" dateTime="2018-09-17T09:14:32" maxSheetId="29" userName="99804926" r:id="rId11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F58710-38E0-4534-A6B8-0F0CCD78E607}" dateTime="2018-09-17T13:37:05" maxSheetId="29" userName="99770300" r:id="rId1155" minRId="78427" maxRId="784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3257A3-A40D-4E5B-9B44-68F1DE67B8E1}" dateTime="2018-09-17T19:08:38" maxSheetId="29" userName="99804926" r:id="rId11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41118A-8C82-4231-BB4A-BAB90433B8BB}" dateTime="2018-09-17T21:24:03" maxSheetId="29" userName="99804926" r:id="rId11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AB96D4-C051-4129-9B17-717A3E13F292}" dateTime="2018-09-17T23:19:04" maxSheetId="29" userName="99805378" r:id="rId11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647F54-6DB7-42CC-8DF8-27179F734576}" dateTime="2018-09-18T00:58:05" maxSheetId="29" userName="99781281" r:id="rId1159" minRId="78513" maxRId="785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B95EEC-FEED-4834-A715-F8F55EC9B263}" dateTime="2018-09-18T00:59:48" maxSheetId="29" userName="99781281" r:id="rId1160" minRId="78548" maxRId="785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F9E3DF-C488-45A2-9E16-4A6605866479}" dateTime="2018-09-18T03:06:24" maxSheetId="29" userName="99779167" r:id="rId1161" minRId="78566" maxRId="786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74D827-923E-4933-9F8D-FCA2A3A1A9DA}" dateTime="2018-09-18T03:08:37" maxSheetId="29" userName="99779167" r:id="rId11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9BEF30-62AB-41DE-B02D-846E614C74BA}" dateTime="2018-09-18T03:15:12" maxSheetId="29" userName="99779167" r:id="rId1163" minRId="78629" maxRId="786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4F24FC-326E-4AF4-A05E-07AA99540A8A}" dateTime="2018-09-18T03:24:32" maxSheetId="29" userName="99779167" r:id="rId11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42E4AA-69A3-437A-9BEC-66C00F427FE8}" dateTime="2018-09-18T03:32:46" maxSheetId="29" userName="99779167" r:id="rId1165" minRId="78659" maxRId="787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20F93B-5721-45DD-972C-35ED8EA41EE6}" dateTime="2018-09-18T03:34:03" maxSheetId="29" userName="99779167" r:id="rId11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7A4893-5B2E-48A6-A5EF-A2E56B6633DD}" dateTime="2018-09-18T03:37:11" maxSheetId="29" userName="99779167" r:id="rId11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15EC33-3672-4D09-A3FD-C3C3F4669FFA}" dateTime="2018-09-18T03:47:43" maxSheetId="29" userName="99779167" r:id="rId1168" minRId="78751" maxRId="787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19908E-C901-47D0-A76F-340331BA6598}" dateTime="2018-09-18T03:59:01" maxSheetId="29" userName="99779167" r:id="rId1169" minRId="78771" maxRId="787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5E2200-8DAE-4A0B-A0ED-C112CCD765C3}" dateTime="2018-09-18T03:59:25" maxSheetId="29" userName="99779167" r:id="rId11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C118C4-FA6D-4B43-953D-678040FECF40}" dateTime="2018-09-18T05:08:10" maxSheetId="29" userName="99779167" r:id="rId1171" minRId="78817" maxRId="796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39F054-AC82-4E6C-BB47-A94B772915CC}" dateTime="2018-09-18T05:13:11" maxSheetId="29" userName="99779167" r:id="rId1172" minRId="79627" maxRId="796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74E764-B231-4E3C-8D36-23BF8644D93E}" dateTime="2018-09-18T05:25:59" maxSheetId="29" userName="99754282" r:id="rId1173" minRId="79648" maxRId="796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37BEAE-4062-49FA-B443-47213C827565}" dateTime="2018-09-18T05:26:04" maxSheetId="29" userName="99754282" r:id="rId11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9094EF-B336-4B48-B494-91CB113B2E5A}" dateTime="2018-09-18T05:31:26" maxSheetId="29" userName="99754282" r:id="rId1175" minRId="79681" maxRId="797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3D33C0-5959-49D9-A33B-A6B3AED2C7E4}" dateTime="2018-09-18T05:36:15" maxSheetId="29" userName="99779167" r:id="rId1176" minRId="79718" maxRId="797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3A7F70-6F25-4EB1-9C77-D8D23082F96F}" dateTime="2018-09-18T05:51:31" maxSheetId="29" userName="99754282" r:id="rId1177" minRId="79735" maxRId="805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1954CC-FC96-414D-8672-CE94E00BEC50}" dateTime="2018-09-18T05:56:29" maxSheetId="29" userName="99781281" r:id="rId1178" minRId="80551" maxRId="805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973BD7-5329-4A57-8338-9F2DC854763D}" dateTime="2018-09-18T06:01:24" maxSheetId="29" userName="99781281" r:id="rId11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622CC9-D744-47D6-8666-059528C6B682}" dateTime="2018-09-18T06:18:51" maxSheetId="29" userName="99781281" r:id="rId1180" minRId="80585" maxRId="805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272B5B-0214-4CF7-99F1-3FB922D5D319}" dateTime="2018-09-18T06:19:11" maxSheetId="29" userName="99781281" r:id="rId11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BA7133-7F82-4F85-89BA-635879A5ADD5}" dateTime="2018-09-18T06:19:21" maxSheetId="29" userName="99781281" r:id="rId11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4E7EFB-6B82-4888-BE0E-7E641EAA1FE2}" dateTime="2018-09-18T06:55:26" maxSheetId="29" userName="99779167" r:id="rId1183" minRId="806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89DDDE-DF19-4B0C-B6D8-0A601289965C}" dateTime="2018-09-18T07:03:45" maxSheetId="29" userName="99754282" r:id="rId11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18BAD3-3D56-420A-9B8A-6FE82E606D56}" dateTime="2018-09-18T07:03:54" maxSheetId="29" userName="99754282" r:id="rId11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97C655-501D-46A7-8983-034C4D701498}" dateTime="2018-09-18T07:34:27" maxSheetId="29" userName="Marcos Vinicius Durães Victor" r:id="rId1186" minRId="80680" maxRId="806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5E9C78-A6D7-4C61-B105-B9411F509879}" dateTime="2018-09-18T07:36:48" maxSheetId="29" userName="Marcos Vinicius Durães Victor" r:id="rId11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B3FDA2-3648-482D-8E98-A7E67DEF51F3}" dateTime="2018-09-18T07:37:03" maxSheetId="29" userName="Marcos Vinicius Durães Victor" r:id="rId11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335223-07F2-42FB-B12D-96F5A88B0755}" dateTime="2018-09-18T08:21:03" maxSheetId="29" userName="99804926" r:id="rId11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8E247A-C93F-4E16-B86A-D10D90AE6715}" dateTime="2018-09-18T08:29:52" maxSheetId="29" userName="99804926" r:id="rId1190" minRId="80738" maxRId="817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8F0ACD-A9F3-4559-887D-F3183E8D4B2D}" dateTime="2018-09-18T08:51:31" maxSheetId="29" userName="99804926" r:id="rId11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302C73-B03A-49DC-9004-655AEF684372}" dateTime="2018-09-18T09:36:21" maxSheetId="29" userName="99804926" r:id="rId1192" minRId="81776" maxRId="817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D900F8-C2FC-43A1-86E0-291346CAFE0F}" dateTime="2018-09-18T09:37:48" maxSheetId="29" userName="99804926" r:id="rId1193" minRId="817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24B8BE-B3A5-466E-BCC1-1DB56D6D7186}" dateTime="2018-09-18T12:05:13" maxSheetId="29" userName="99804926" r:id="rId11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5764FC-5A01-43BF-9737-D7CDB3BE886B}" dateTime="2018-09-18T15:10:45" maxSheetId="29" userName="99758221" r:id="rId11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93E0E1-1D08-4116-89EA-5D9DA9E25B7F}" dateTime="2018-09-19T00:28:00" maxSheetId="29" userName="99785611" r:id="rId1196" minRId="81836" maxRId="818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6DDDF1-CF1F-41B0-A9F6-E72B9E0C1405}" dateTime="2018-09-19T00:29:55" maxSheetId="29" userName="99785611" r:id="rId1197" minRId="81857" maxRId="818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5796C4-31B1-458D-AE16-430529FEB512}" dateTime="2018-09-19T00:33:59" maxSheetId="29" userName="99785611" r:id="rId1198" minRId="81891" maxRId="819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6A55C3-18EA-459C-AB4A-DFFE15A8EE42}" dateTime="2018-09-19T00:34:14" maxSheetId="29" userName="99785611" r:id="rId11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14EA95-DE36-4E02-8BA8-13456DC84250}" dateTime="2018-09-19T01:25:51" maxSheetId="29" userName="99785611" r:id="rId1200" minRId="81967" maxRId="819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F62235-9294-4804-AADE-33C278ED55C2}" dateTime="2018-09-19T02:33:05" maxSheetId="29" userName="99785611" r:id="rId1201" minRId="81986" maxRId="819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2F512D-A552-48A5-8C8E-57BFE9895315}" dateTime="2018-09-19T02:36:20" maxSheetId="29" userName="99785611" r:id="rId1202" minRId="82003" maxRId="820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6F74D5-8A59-4DFE-B615-84B989336565}" dateTime="2018-09-19T02:36:28" maxSheetId="29" userName="99785611" r:id="rId12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9D6488-21DC-4E65-BBF4-EF7869F52815}" dateTime="2018-09-19T03:17:16" maxSheetId="29" userName="99779167" r:id="rId1204" minRId="82086" maxRId="821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45D7BF-EE82-4CCA-9173-336E928828D6}" dateTime="2018-09-19T03:17:48" maxSheetId="29" userName="99779167" r:id="rId12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79DC49-050F-4786-860B-53BE9071B8C3}" dateTime="2018-09-19T03:20:41" maxSheetId="29" userName="99779167" r:id="rId1206" minRId="821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204901-95D9-4624-BA31-3A689905D6DA}" dateTime="2018-09-19T03:22:49" maxSheetId="29" userName="99779167" r:id="rId1207" minRId="82157" maxRId="821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65203D-47A3-4798-93C6-2EA79A5A14DA}" dateTime="2018-09-19T03:23:11" maxSheetId="29" userName="99779167" r:id="rId1208" minRId="821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259125-E5B6-4B12-A1C4-F467D6173A14}" dateTime="2018-09-19T03:23:39" maxSheetId="29" userName="99779167" r:id="rId1209" minRId="82193" maxRId="821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CF7AA5-A07C-44A4-AEE8-F77716A9290C}" dateTime="2018-09-19T04:09:53" maxSheetId="29" userName="99779167" r:id="rId1210" minRId="82210" maxRId="822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5AA8AA-556A-441A-9A9F-0A3FB2829A90}" dateTime="2018-09-19T04:12:49" maxSheetId="29" userName="99779167" r:id="rId1211" minRId="82229" maxRId="830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CF4288-42C8-4E19-98F0-EF379F3084AC}" dateTime="2018-09-19T05:06:41" maxSheetId="29" userName="99781281" r:id="rId1212" minRId="83040" maxRId="830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C13DC8-8293-46D0-88BC-FFCEA42A9C41}" dateTime="2018-09-19T05:44:17" maxSheetId="29" userName="99781281" r:id="rId1213" minRId="83079" maxRId="830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641563-B6B3-40ED-B82D-A9D50E778C16}" dateTime="2018-09-19T06:00:27" maxSheetId="29" userName="99781281" r:id="rId1214" minRId="83096" maxRId="830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37D3C4-FB09-4D12-9E56-F112CCBB805E}" dateTime="2018-09-19T06:00:30" maxSheetId="29" userName="99781281" r:id="rId12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965AC4-96C6-441B-A1DE-FC009CDBFF01}" dateTime="2018-09-19T06:00:54" maxSheetId="29" userName="99781281" r:id="rId12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442B24-C509-40A2-A937-24FCC887DE2E}" dateTime="2018-09-19T06:41:13" maxSheetId="29" userName="99781281" r:id="rId12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16A624-0566-4630-B82B-0DC58D4879D3}" dateTime="2018-09-19T06:45:49" maxSheetId="29" userName="99779167" r:id="rId12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85A569-0DFD-4586-8F9F-BB1C7E394AA5}" dateTime="2018-09-19T06:46:20" maxSheetId="29" userName="99779167" r:id="rId12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327FBE-7AC2-4015-8849-A95B0D78D6D7}" dateTime="2018-09-19T07:25:22" maxSheetId="29" userName="Marcos Vinicius Durães Victor" r:id="rId1220" minRId="83190" maxRId="831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81BA61-BDA1-4C5C-967A-3BC11DE66320}" dateTime="2018-09-19T08:05:58" maxSheetId="29" userName="Marcos Vinicius Durães Victor" r:id="rId12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95CE58-4E71-4C22-8238-FC98ED4DDF73}" dateTime="2018-09-19T08:11:41" maxSheetId="29" userName="Marcos Vinicius Durães Victor" r:id="rId12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3AD483-3658-409E-805E-4D743263FC0D}" dateTime="2018-09-19T08:12:01" maxSheetId="29" userName="Marcos Vinicius Durães Victor" r:id="rId12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CF1B97-05D2-4CAB-8F65-EFF2B9341FDF}" dateTime="2018-09-19T08:35:08" maxSheetId="29" userName="99770300" r:id="rId1224" minRId="83248" maxRId="840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48E9D0-BF68-4320-9AD0-86BFBB15A3DB}" dateTime="2018-09-19T08:52:56" maxSheetId="29" userName="Marcos Vinicius Durães Victor" r:id="rId12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9ABAE8-42F4-43A0-90EA-124ECA827CEF}" dateTime="2018-09-19T08:57:21" maxSheetId="29" userName="Marcos Vinicius Durães Victor" r:id="rId1226" minRId="84089" maxRId="848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2C54A7-F2B2-4F38-AFDC-33E2CED04419}" dateTime="2018-09-19T23:46:14" maxSheetId="29" userName="99785611" r:id="rId1227" minRId="84899" maxRId="849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4DB7F5-6FF7-4390-9CD7-A54EA1678CAF}" dateTime="2018-09-19T23:46:18" maxSheetId="29" userName="99785611" r:id="rId12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7F9D45-20F0-49B7-9796-1100C5CF1E37}" dateTime="2018-09-19T23:47:24" maxSheetId="29" userName="99785611" r:id="rId1229" minRId="84946" maxRId="849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DDB627-7E4C-4E89-8F8D-23172B75A352}" dateTime="2018-09-20T00:09:52" maxSheetId="29" userName="99785611" r:id="rId1230" minRId="84961" maxRId="849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BB4151-568C-4A9A-A005-AD3397FEF5F8}" dateTime="2018-09-20T00:10:05" maxSheetId="29" userName="99785611" r:id="rId12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74A9DC-6236-4348-8016-A07D0667F563}" dateTime="2018-09-20T00:37:57" maxSheetId="29" userName="99785611" r:id="rId1232" minRId="85008" maxRId="850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342015-874F-4FEF-9867-9EF44B6E1C16}" dateTime="2018-09-20T02:00:11" maxSheetId="29" userName="99785611" r:id="rId1233" minRId="85071" maxRId="850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02EB0D-9F5C-4792-8E83-33A537CC0B48}" dateTime="2018-09-20T03:02:00" maxSheetId="29" userName="99779167" r:id="rId1234" minRId="85090" maxRId="851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E75067-5377-410A-84D5-1C79931B70D5}" dateTime="2018-09-20T03:05:49" maxSheetId="29" userName="99779167" r:id="rId1235" minRId="85127" maxRId="851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2243EB-B7A8-407D-A5ED-572E7A6CF447}" dateTime="2018-09-20T04:05:36" maxSheetId="29" userName="99785611" r:id="rId1236" minRId="85151" maxRId="851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464C24-86F6-47D6-84F4-5863E9746BFD}" dateTime="2018-09-20T04:08:08" maxSheetId="29" userName="99785611" r:id="rId1237" minRId="85168" maxRId="851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0018D1-1404-4BE6-BEFB-E08DAA657CBA}" dateTime="2018-09-20T04:08:16" maxSheetId="29" userName="99785611" r:id="rId12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E25C92-25D1-4A01-A59E-A627A95DE329}" dateTime="2018-09-20T04:12:55" maxSheetId="29" userName="99785611" r:id="rId1239" minRId="851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8EEE9A-9FF7-4A6E-9891-219D56E09453}" dateTime="2018-09-20T04:31:14" maxSheetId="29" userName="99779167" r:id="rId1240" minRId="85212" maxRId="860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2F719E-197F-4250-88C8-5ED757C3266F}" dateTime="2018-09-20T04:32:53" maxSheetId="29" userName="99779167" r:id="rId12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8885F3-7E2A-4FA4-976D-DB22FBE2C121}" dateTime="2018-09-20T04:34:15" maxSheetId="29" userName="99779167" r:id="rId1242" minRId="86040" maxRId="860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77B131-4DBB-4544-BDAC-F42392F84AB5}" dateTime="2018-09-20T05:30:13" maxSheetId="29" userName="99785611" r:id="rId12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13017D-566D-47D7-9AF9-6DD9323E7CBE}" dateTime="2018-09-20T06:35:03" maxSheetId="29" userName="99779167" r:id="rId12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C500FC-B90C-42BA-B535-C2DEE1E047E5}" dateTime="2018-09-20T06:37:26" maxSheetId="29" userName="99785611" r:id="rId1245" minRId="86085" maxRId="860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0964A7-6785-4A68-8533-50E161FC4460}" dateTime="2018-09-20T06:37:53" maxSheetId="29" userName="99785611" r:id="rId1246" minRId="86106" maxRId="861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04BA70-49E8-4B5C-B7B0-81A66DAD9666}" dateTime="2018-09-20T06:38:04" maxSheetId="29" userName="99785611" r:id="rId12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A59F20-7346-4255-B5AA-CE22568F1C9D}" dateTime="2018-09-20T07:29:16" maxSheetId="29" userName="Marcos Vinicius Durães Victor" r:id="rId1248" minRId="86136" maxRId="861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7DA6A2-12E7-4494-8055-0FB2D2F5A976}" dateTime="2018-09-20T07:30:52" maxSheetId="29" userName="Marcos Vinicius Durães Victor" r:id="rId12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23B382-E0C2-4443-8F98-D70527FA87D5}" dateTime="2018-09-20T07:37:30" maxSheetId="29" userName="Marcos Vinicius Durães Victor" r:id="rId12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929AE9-454D-49A4-AFA4-1AE18A05B4D6}" dateTime="2018-09-20T10:15:56" maxSheetId="29" userName="99770300" r:id="rId1251" minRId="86180" maxRId="861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C83C06-BA98-46D6-9582-333B064EA295}" dateTime="2018-09-20T10:16:25" maxSheetId="29" userName="Marcos Vinicius Durães Victor" r:id="rId1252" minRId="862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DB63CF-2D5D-421B-AFDF-73B8776672FB}" dateTime="2018-09-20T10:16:53" maxSheetId="29" userName="99770300" r:id="rId12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5B4735-D1E5-44D1-AE09-9A913FB472D6}" dateTime="2018-09-21T00:22:15" maxSheetId="29" userName="99785611" r:id="rId1254" minRId="86241" maxRId="862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B00538-DB2A-4C62-8C2B-2B984CC5A2D1}" dateTime="2018-09-21T00:23:56" maxSheetId="29" userName="99785611" r:id="rId1255" minRId="86268" maxRId="862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DDE937-9586-4F63-8087-D22B612D89BB}" dateTime="2018-09-21T00:23:59" maxSheetId="29" userName="99785611" r:id="rId12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82A064-628C-49DD-B9F8-CB8D0F51B4CF}" dateTime="2018-09-21T00:28:13" maxSheetId="29" userName="99785611" r:id="rId1257" minRId="86303" maxRId="863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F2BA3D-5E63-451C-A810-52E67CD2D0F0}" dateTime="2018-09-21T00:30:43" maxSheetId="29" userName="99785611" r:id="rId1258" minRId="86366" maxRId="863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6BCBE9-7A63-4178-A681-E47E41DF1601}" dateTime="2018-09-21T00:33:48" maxSheetId="29" userName="99785611" r:id="rId1259" minRId="86385" maxRId="863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964CFF-03D6-4977-9619-9374012BD320}" dateTime="2018-09-21T00:43:08" maxSheetId="29" userName="99785611" r:id="rId1260" minRId="86412" maxRId="864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297074-AC66-424C-936D-9428E814882A}" dateTime="2018-09-21T00:44:25" maxSheetId="29" userName="99785611" r:id="rId1261" minRId="86429" maxRId="864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536BB4-6A7E-4B8F-8CCE-D8374574B378}" dateTime="2018-09-21T00:46:01" maxSheetId="29" userName="99785611" r:id="rId12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0F447F-C0FE-400C-998C-DD144B219FD9}" dateTime="2018-09-21T01:21:55" maxSheetId="29" userName="99785611" r:id="rId1263" minRId="86463" maxRId="864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30041C-0280-4E56-8E03-1A19D813A5B9}" dateTime="2018-09-21T02:23:33" maxSheetId="29" userName="99785611" r:id="rId1264" minRId="86483" maxRId="864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6F8ACD-C4B4-4F40-BE61-F4AE589B0A3C}" dateTime="2018-09-21T02:26:31" maxSheetId="29" userName="99785611" r:id="rId1265" minRId="86500" maxRId="865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CB76DD-C576-478A-B67F-4A1DEDEF203F}" dateTime="2018-09-21T02:31:58" maxSheetId="29" userName="99754282" r:id="rId1266" minRId="86517" maxRId="865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E60B1D-E2F4-4714-B492-1CDE4BA41034}" dateTime="2018-09-21T02:33:27" maxSheetId="29" userName="99754282" r:id="rId1267" minRId="86536" maxRId="865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DC669D-7FB7-4CD7-BBB0-F3035E2662F0}" dateTime="2018-09-21T02:38:31" maxSheetId="29" userName="99754282" r:id="rId1268" minRId="86556" maxRId="865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925EEB-2479-40C9-A6F2-F5907AF34D97}" dateTime="2018-09-21T02:39:19" maxSheetId="29" userName="99754282" r:id="rId12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61BFFE-BB91-43DB-85B1-F818DF602C4C}" dateTime="2018-09-21T07:08:44" maxSheetId="29" userName="99754282" r:id="rId1270" minRId="86603" maxRId="874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AE62A3-26B8-444A-9DA5-4AE994C29B33}" dateTime="2018-09-21T07:08:55" maxSheetId="29" userName="99754282" r:id="rId12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E1CF49-5F29-4665-8234-17E301B37304}" dateTime="2018-09-21T08:05:44" maxSheetId="29" userName="Marcos Vinicius Durães Victor" r:id="rId1272" minRId="87442" maxRId="874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A42C0D-9312-4E42-970B-6BA41011EC00}" dateTime="2018-09-21T08:10:49" maxSheetId="29" userName="Marcos Vinicius Durães Victor" r:id="rId12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70E7D2-34F9-4BD7-84B5-C80DA679E5FF}" dateTime="2018-09-21T08:19:42" maxSheetId="29" userName="Marcos Vinicius Durães Victor" r:id="rId12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989638-38CB-4535-BE9C-4A73F469CCE9}" dateTime="2018-09-21T08:56:25" maxSheetId="29" userName="99770300" r:id="rId1275" minRId="87487" maxRId="874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030344-558A-4D8A-9685-DF04A4C1BD9C}" dateTime="2018-09-21T09:01:44" maxSheetId="29" userName="99770300" r:id="rId12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65C55F-4124-4B34-8993-6625A78E98F9}" dateTime="2018-09-21T09:06:48" maxSheetId="29" userName="99770300" r:id="rId12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C83C91-0A69-4502-B271-E02B6BB4E46E}" dateTime="2018-09-21T09:12:05" maxSheetId="29" userName="99770300" r:id="rId12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E0A6DD-635C-4F68-84B8-78F7043F455F}" dateTime="2018-09-21T09:15:05" maxSheetId="29" userName="Marcos Vinicius Durães Victor" r:id="rId1279" minRId="875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D88E3D-D0CE-4801-B050-9F8D7FC60355}" dateTime="2018-09-21T09:48:13" maxSheetId="29" userName="99770300" r:id="rId12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36371D-3245-4148-8317-A1EBD7FC1091}" dateTime="2018-09-22T00:09:58" maxSheetId="29" userName="99785611" r:id="rId1281" minRId="87578" maxRId="875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339608-C2EC-49F4-B934-D62883274AE7}" dateTime="2018-09-22T00:11:03" maxSheetId="29" userName="99785611" r:id="rId1282" minRId="87593" maxRId="875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48E4DE-3A54-424D-B42D-290506FE92A8}" dateTime="2018-09-22T00:11:58" maxSheetId="29" userName="99785611" r:id="rId1283" minRId="87612" maxRId="876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29D2F1-BD63-4E73-9D27-9BA7F9E0D8DD}" dateTime="2018-09-22T00:13:21" maxSheetId="29" userName="99785611" r:id="rId1284" minRId="87628" maxRId="876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36F093-FCBD-4E00-ABEF-DD8422B053C1}" dateTime="2018-09-22T00:17:15" maxSheetId="29" userName="99785611" r:id="rId1285" minRId="87647" maxRId="876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2A66D5-9469-4E00-89C4-23C7F6BC4121}" dateTime="2018-09-22T00:21:56" maxSheetId="29" userName="99785611" r:id="rId1286" minRId="87675" maxRId="876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125AE6-4BE8-4C25-88C3-41284328E01B}" dateTime="2018-09-22T00:26:12" maxSheetId="29" userName="99785611" r:id="rId1287" minRId="87700" maxRId="877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E3CFB8-42C2-4FB3-ACAC-3371ABA9974B}" dateTime="2018-09-22T00:26:17" maxSheetId="29" userName="99785611" r:id="rId12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57E9FD-EE13-40F0-A304-3156F5B7F131}" dateTime="2018-09-22T00:28:51" maxSheetId="29" userName="99785611" r:id="rId1289" minRId="87776" maxRId="877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0BDA39-F99E-4653-B846-500FBAF45379}" dateTime="2018-09-22T00:28:56" maxSheetId="29" userName="99785611" r:id="rId12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DB523F-A4CF-4DA8-BD6D-E86CA1AC172C}" dateTime="2018-09-22T02:13:56" maxSheetId="29" userName="99785611" r:id="rId1291" minRId="87814" maxRId="878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F2F511-DBC0-4C50-B679-D61A3973E440}" dateTime="2018-09-22T02:41:59" maxSheetId="29" userName="99785611" r:id="rId1292" minRId="87832" maxRId="878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C5A965-348C-4686-AFB2-B6568B80F903}" dateTime="2018-09-22T02:43:21" maxSheetId="29" userName="99785611" r:id="rId1293" minRId="87849" maxRId="878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5EF77E-CE3A-4935-8E9B-AE33A9A776A7}" dateTime="2018-09-22T02:43:26" maxSheetId="29" userName="99785611" r:id="rId12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78CECB-09B1-4A87-B7DE-DBEA3D1E904F}" dateTime="2018-09-22T03:23:31" maxSheetId="29" userName="99754282" r:id="rId1295" minRId="87879" maxRId="878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283D77-B3D5-4B06-B822-FF106B5A9989}" dateTime="2018-09-22T03:23:52" maxSheetId="29" userName="99754282" r:id="rId12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FCCB6D-EF3E-4AD8-AD9D-FFECDF282FB7}" dateTime="2018-09-22T03:29:45" maxSheetId="29" userName="99754282" r:id="rId1297" minRId="87912" maxRId="879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5EB7F7-6993-4970-AA72-D56BE484B59C}" dateTime="2018-09-22T03:41:52" maxSheetId="29" userName="99754282" r:id="rId1298" minRId="879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719499-492B-4CBC-9F1C-E36F742362CD}" dateTime="2018-09-22T04:02:11" maxSheetId="29" userName="99754282" r:id="rId1299" minRId="87965" maxRId="879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D5ABB5-9DF5-4A24-818D-2C377A8A4C6E}" dateTime="2018-09-22T04:02:30" maxSheetId="29" userName="99754282" r:id="rId1300" minRId="879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C160787-AD09-415F-841C-D97AB41D22CE}" dateTime="2018-09-22T04:18:16" maxSheetId="29" userName="99754282" r:id="rId13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A71E2A-0A39-4B0B-A392-BB6C8DD7EDD6}" dateTime="2018-09-22T04:18:53" maxSheetId="29" userName="99754282" r:id="rId13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670407-CD42-4AED-95F9-84442A7D7B7A}" dateTime="2018-09-22T04:22:40" maxSheetId="29" userName="99754282" r:id="rId1303" minRId="88028" maxRId="880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3D762B-D5F5-456D-B8A2-59C1EC968FEB}" dateTime="2018-09-22T05:14:22" maxSheetId="29" userName="99785611" r:id="rId1304" minRId="880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1CA177-A5D7-494E-9555-F3E716B0F976}" dateTime="2018-09-22T05:16:22" maxSheetId="29" userName="99754282" r:id="rId1305" minRId="88061" maxRId="888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AF17B3-3B21-4DF5-9A04-0B06301F996F}" dateTime="2018-09-22T05:16:52" maxSheetId="29" userName="99754282" r:id="rId13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D19AF3-33BB-4EA2-A1D5-28BA268AB414}" dateTime="2018-09-22T05:17:57" maxSheetId="29" userName="99754282" r:id="rId13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EC96E3-9B89-4D2D-9048-73A66538741D}" dateTime="2018-09-22T05:18:28" maxSheetId="29" userName="99754282" r:id="rId13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38189D-AD5C-496A-9590-74283615328E}" dateTime="2018-09-22T05:25:27" maxSheetId="29" userName="99754282" r:id="rId13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3D7844-F862-446E-AC30-0924A2315571}" dateTime="2018-09-22T05:25:34" maxSheetId="29" userName="99754282" r:id="rId13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AB6555-CEA5-4EF3-9AB3-316EB4A21750}" dateTime="2018-09-22T06:59:50" maxSheetId="29" userName="99754282" r:id="rId13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0C4551-1F2F-4034-AD3E-C5BF0401BBC7}" dateTime="2018-09-23T01:17:07" maxSheetId="29" userName="99785611" r:id="rId1312" minRId="88969" maxRId="889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FA0CA3-C79E-4397-A789-837945E19CCB}" dateTime="2018-09-23T01:21:18" maxSheetId="29" userName="99785611" r:id="rId1313" minRId="89003" maxRId="890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464567-64AB-4C53-AD44-E0F1682BECFB}" dateTime="2018-09-23T01:39:32" maxSheetId="29" userName="99785611" r:id="rId1314" minRId="89066" maxRId="890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37CAD4-4E64-4011-B6BE-392302B34757}" dateTime="2018-09-23T01:39:37" maxSheetId="29" userName="99785611" r:id="rId13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2391F1-CB61-4E68-9236-79DEACF23F40}" dateTime="2018-09-23T02:15:18" maxSheetId="29" userName="99785611" r:id="rId1316" minRId="89100" maxRId="891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B41E56-E251-41B8-A075-A60448C990F0}" dateTime="2018-09-23T02:25:57" maxSheetId="29" userName="99779167" r:id="rId1317" minRId="89118" maxRId="891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2F95D9-14CE-4E57-8995-61B8EA42D8B4}" dateTime="2018-09-23T02:26:41" maxSheetId="29" userName="99779167" r:id="rId13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2EEC7D-BF22-4C34-AFEA-9130BC6DB42B}" dateTime="2018-09-23T02:28:29" maxSheetId="29" userName="99779167" r:id="rId1319" minRId="89168" maxRId="891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D55EBA-2F73-4EE2-9C24-7F81A12AEEDD}" dateTime="2018-09-23T02:48:22" maxSheetId="29" userName="99779167" r:id="rId1320" minRId="89185" maxRId="891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81294B-919D-4E92-8107-28D4D5BFFC8C}" dateTime="2018-09-23T03:04:03" maxSheetId="29" userName="99754282" r:id="rId1321" minRId="89204" maxRId="892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80808B-E445-4412-AF3B-B35E9AD8D81B}" dateTime="2018-09-23T03:05:11" maxSheetId="29" userName="99754282" r:id="rId13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7C002F-0B0B-415F-A8D5-6081FCA3192A}" dateTime="2018-09-23T03:16:20" maxSheetId="29" userName="99754282" r:id="rId1323" minRId="89256" maxRId="900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9030D5-B518-45EF-9FFB-81524875028B}" dateTime="2018-09-23T04:09:46" maxSheetId="29" userName="99779167" r:id="rId1324" minRId="900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757C98-2ADE-4DB6-A63F-7A379A67B20D}" dateTime="2018-09-23T04:11:00" maxSheetId="29" userName="99779167" r:id="rId1325" minRId="90083" maxRId="900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8887A0-8050-4BCD-8C61-4244FD31202C}" dateTime="2018-09-23T04:14:22" maxSheetId="29" userName="99779167" r:id="rId1326" minRId="90106" maxRId="901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726DE5-48DA-4547-8A82-71126DDA7F9E}" dateTime="2018-09-23T06:11:31" maxSheetId="29" userName="99754282" r:id="rId13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BC9E9F-1817-4A12-A97C-E3C33BDBD451}" dateTime="2018-09-23T06:36:57" maxSheetId="29" userName="99754282" r:id="rId13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D742F4-7CF7-4810-BAE0-581489BA22E9}" dateTime="2018-09-23T06:55:50" maxSheetId="29" userName="99779167" r:id="rId13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F64672-9A9B-41F2-8D18-AA6C0B3AE278}" dateTime="2018-09-23T23:39:48" maxSheetId="29" userName="99779167" r:id="rId1330" minRId="90170" maxRId="901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E84AC3-2BE7-43CD-904C-6C60A5DF204D}" dateTime="2018-09-23T23:45:49" maxSheetId="29" userName="99779167" r:id="rId13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2781C2-CC24-49BF-9281-C8CCA6FD6E77}" dateTime="2018-09-23T23:54:31" maxSheetId="29" userName="99785611" r:id="rId1332" minRId="90202" maxRId="902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5A11D1-A989-4DEC-8E85-AFA674E61B7F}" dateTime="2018-09-23T23:54:35" maxSheetId="29" userName="99785611" r:id="rId13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D0B47E-DD14-4846-A721-456AC54595F8}" dateTime="2018-09-23T23:59:47" maxSheetId="29" userName="99779167" r:id="rId1334" minRId="90235" maxRId="902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C2DC2A-7EA9-4E68-A163-4E3F6AE5AF04}" dateTime="2018-09-24T00:06:47" maxSheetId="29" userName="99779167" r:id="rId1335" minRId="90252" maxRId="902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D9C729-0586-437F-AD99-55C4CFE2A6C9}" dateTime="2018-09-24T00:07:02" maxSheetId="29" userName="99779167" r:id="rId13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5F4243-7169-49D4-BD12-884D0547E6B5}" dateTime="2018-09-24T00:18:33" maxSheetId="29" userName="99779167" r:id="rId13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90FDAE-5144-4543-86CF-17D0FAF8BD56}" dateTime="2018-09-24T00:26:08" maxSheetId="29" userName="99785611" r:id="rId1338" minRId="90317" maxRId="903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8B41B5-19B2-44E3-99B3-1787C401701C}" dateTime="2018-09-24T00:31:00" maxSheetId="29" userName="99785611" r:id="rId1339" minRId="90344" maxRId="903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30D306-A36E-4BD2-95FB-FD095EC0F06E}" dateTime="2018-09-24T00:31:04" maxSheetId="29" userName="99785611" r:id="rId13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1D2BDE-F9FE-4546-9E49-64B0A14E37DE}" dateTime="2018-09-24T00:37:28" maxSheetId="29" userName="99785611" r:id="rId1341" minRId="90420" maxRId="904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21783E-68A4-4244-8B6C-084DA636658B}" dateTime="2018-09-24T01:07:16" maxSheetId="29" userName="99785611" r:id="rId1342" minRId="90441" maxRId="904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B2A300-CC3C-4913-9370-E4F2EB736C1F}" dateTime="2018-09-24T02:07:38" maxSheetId="29" userName="99785611" r:id="rId1343" minRId="904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BBC6CD-75DC-4ABC-BCB0-599AB0AD2DE0}" dateTime="2018-09-24T02:35:30" maxSheetId="29" userName="99785611" r:id="rId1344" minRId="90474" maxRId="904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6638E1-1594-4AF0-AB75-5108E5E40239}" dateTime="2018-09-24T02:35:36" maxSheetId="29" userName="99785611" r:id="rId13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706B2F-D12A-4C3A-BB66-1E8B5918C77D}" dateTime="2018-09-24T02:36:49" maxSheetId="29" userName="99779167" r:id="rId1346" minRId="90508" maxRId="905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FCF45E-9042-4759-8798-D1F79EEED5C1}" dateTime="2018-09-24T03:25:19" maxSheetId="29" userName="99779167" r:id="rId1347" minRId="90527" maxRId="905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B39D16-5926-4D70-9731-8A4FCDBD63CD}" dateTime="2018-09-24T03:29:49" maxSheetId="29" userName="99779167" r:id="rId1348" minRId="90546" maxRId="905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214E5F-E64B-44BB-862A-369C684885A8}" dateTime="2018-09-24T03:30:11" maxSheetId="29" userName="99779167" r:id="rId1349" minRId="90569" maxRId="905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D871E8-F800-442C-B473-1F6B97DB84AB}" dateTime="2018-09-24T03:38:16" maxSheetId="29" userName="99779167" r:id="rId13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021A79-39FF-42D5-BE47-AABF507DBEE9}" dateTime="2018-09-24T04:16:52" maxSheetId="29" userName="99754282" r:id="rId1351" minRId="90603" maxRId="906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D62B65-8487-4942-A400-ABABBAA3C4FC}" dateTime="2018-09-24T04:20:13" maxSheetId="29" userName="99754282" r:id="rId13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155733-36B9-433D-97AE-1D3C1AC094B2}" dateTime="2018-09-24T04:21:30" maxSheetId="29" userName="99754282" r:id="rId13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F554E1-C37A-48AE-9D79-CFB29764B9C6}" dateTime="2018-09-24T06:06:17" maxSheetId="29" userName="99754282" r:id="rId1354" minRId="90650" maxRId="906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13C879-6D81-4C7E-8E61-B86B1DC5665D}" dateTime="2018-09-24T06:08:11" maxSheetId="29" userName="99754282" r:id="rId1355" minRId="90669" maxRId="906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D145B7-F3A0-4F29-96B1-944C8412B46D}" dateTime="2018-09-24T06:11:16" maxSheetId="29" userName="99754282" r:id="rId1356" minRId="90692" maxRId="907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E18355-F15F-4B03-A6A1-084036D9E923}" dateTime="2018-09-24T06:11:39" maxSheetId="29" userName="99754282" r:id="rId1357" minRId="907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12D2CF-F321-4279-92E2-3622B9B22DBB}" dateTime="2018-09-24T06:31:13" maxSheetId="29" userName="99754282" r:id="rId1358" minRId="90744" maxRId="907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C2EFCB-5B01-439E-8890-A6B041CD1E3D}" dateTime="2018-09-24T07:09:28" maxSheetId="29" userName="99779167" r:id="rId13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09F8EB-EA9D-4283-A28B-F223347A6A12}" dateTime="2018-09-24T07:19:21" maxSheetId="29" userName="99754282" r:id="rId13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BB5D83-A086-4ABF-BC2A-9870101BD5C7}" dateTime="2018-09-24T07:19:29" maxSheetId="29" userName="99754282" r:id="rId13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0569CF-B9AD-4684-A965-6A832769A5F2}" dateTime="2018-09-24T07:19:42" maxSheetId="29" userName="Marcos Vinicius Durães Victor" r:id="rId1362" minRId="90811" maxRId="908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B6C0BC-6DB8-4A27-88CA-C99A858BD149}" dateTime="2018-09-24T07:20:00" maxSheetId="29" userName="Marcos Vinicius Durães Victor" r:id="rId13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F9CA7B-8DCF-46FC-B20F-B0D87B87DF09}" dateTime="2018-09-24T07:22:50" maxSheetId="29" userName="Marcos Vinicius Durães Victor" r:id="rId1364" minRId="90843" maxRId="916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053143-6F06-49FF-98ED-AD8C8F2AC4E5}" dateTime="2018-09-24T07:41:12" maxSheetId="29" userName="Marcos Vinicius Durães Victor" r:id="rId13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7518AB-5E59-403B-8A72-F8B61F2724AB}" dateTime="2018-09-24T08:10:34" maxSheetId="29" userName="Marcos Vinicius Durães Victor" r:id="rId13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D1AE75-79C9-4A35-9625-DDA2FAD3DDD8}" dateTime="2018-09-24T09:10:29" maxSheetId="29" userName="99804926" r:id="rId1367" minRId="91681" maxRId="933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306646-C766-4FB0-8AB2-9B956617BC92}" dateTime="2018-09-24T09:47:04" maxSheetId="29" userName="99804926" r:id="rId1368" minRId="93318" maxRId="933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0634A0-C8BB-4ED5-9BDD-DB2F2C8007A7}" dateTime="2018-09-24T09:49:14" maxSheetId="29" userName="99804926" r:id="rId1369" minRId="93362" maxRId="933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9485DC-5519-439C-832B-3D640C4BAE6C}" dateTime="2018-09-24T10:47:24" maxSheetId="29" userName="99804926" r:id="rId13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7B805F-AEDD-4C51-BB99-E3FE1E525513}" dateTime="2018-09-24T12:44:24" maxSheetId="29" userName="99804926" r:id="rId13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FCAD25-AAD0-4B2C-B038-C5F19125A2AC}" dateTime="2018-09-24T20:45:02" maxSheetId="29" userName="99770300" r:id="rId13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903E9C-84B9-4C02-97E9-E07287E480F6}" dateTime="2018-09-25T01:25:56" maxSheetId="29" userName="99781281" r:id="rId1373" minRId="93420" maxRId="934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E01E37-7D14-42C7-81F6-10C1E0AA9294}" dateTime="2018-09-25T02:08:03" maxSheetId="29" userName="99781281" r:id="rId1374" minRId="93455" maxRId="934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AC9911-6029-4261-BC70-7A7CBEF1CE62}" dateTime="2018-09-25T02:08:20" maxSheetId="29" userName="99781281" r:id="rId13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7FEF12-310C-43BA-B45D-85BF43EB4BE5}" dateTime="2018-09-25T02:37:10" maxSheetId="29" userName="99779167" r:id="rId1376" minRId="93487" maxRId="935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81ABB9-7C8F-4B0D-9E0A-CCC91375CB95}" dateTime="2018-09-25T02:41:20" maxSheetId="29" userName="99779167" r:id="rId1377" minRId="93525" maxRId="935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F747D4-4237-4E9D-8A29-E1ED8BF351BA}" dateTime="2018-09-25T02:47:37" maxSheetId="29" userName="99779167" r:id="rId1378" minRId="93590" maxRId="935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DBB5AD-ABEE-4C3C-9413-E406DA131DAE}" dateTime="2018-09-25T02:53:01" maxSheetId="29" userName="99779167" r:id="rId1379" minRId="936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29C4A9-314C-44FB-BF4E-DC6E8D6A2758}" dateTime="2018-09-25T03:16:06" maxSheetId="29" userName="99754282" r:id="rId1380" minRId="93627" maxRId="936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48DE46-EC11-48B7-9B4F-0DD4C489D544}" dateTime="2018-09-25T03:23:01" maxSheetId="29" userName="99754282" r:id="rId1381" minRId="93644" maxRId="944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DBA9B8-9711-4925-9696-4FE749CF20EA}" dateTime="2018-09-25T03:27:30" maxSheetId="29" userName="99754282" r:id="rId1382" minRId="94455" maxRId="944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861B3F-3BB8-42A5-9D85-69E06B1F48C3}" dateTime="2018-09-25T03:27:42" maxSheetId="29" userName="99754282" r:id="rId13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E4FD88-D5EB-41FA-8E08-AB311E976B53}" dateTime="2018-09-25T03:27:56" maxSheetId="29" userName="99754282" r:id="rId13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C7046C-7F95-4F3C-A290-C5DDF5CA695F}" dateTime="2018-09-25T04:03:35" maxSheetId="29" userName="99779167" r:id="rId1385" minRId="94522" maxRId="953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229723-90FC-4EBD-8193-CCABADB5B436}" dateTime="2018-09-25T04:05:21" maxSheetId="29" userName="99779167" r:id="rId1386" minRId="95339" maxRId="953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97CDEF-BF04-4F1A-8ED2-C4844E7639C7}" dateTime="2018-09-25T04:17:31" maxSheetId="29" userName="99779167" r:id="rId1387" minRId="95357" maxRId="953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2DF4C8-5FCB-49E2-AE8A-3FEDD11C75B2}" dateTime="2018-09-25T04:17:56" maxSheetId="29" userName="99779167" r:id="rId1388" minRId="95374" maxRId="953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262867-DA4E-4191-B59D-95FE5A647600}" dateTime="2018-09-25T04:18:18" maxSheetId="29" userName="99779167" r:id="rId13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F50580-38CB-48D3-8B63-D0D84029032E}" dateTime="2018-09-25T04:19:31" maxSheetId="29" userName="99779167" r:id="rId13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683BC1-31F5-447D-AC67-A98936F7ACFC}" dateTime="2018-09-25T04:24:14" maxSheetId="29" userName="99779167" r:id="rId1391" minRId="95421" maxRId="954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3012A2-BF9F-478B-BC51-5F2FF7312602}" dateTime="2018-09-25T05:22:56" maxSheetId="29" userName="99781281" r:id="rId13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0FE5CC-5E3C-4D23-B4AA-5B3E1082F63A}" dateTime="2018-09-25T05:26:12" maxSheetId="29" userName="99781281" r:id="rId1393" minRId="95453" maxRId="954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67965B-D44D-469E-A14B-3E0D88068D1B}" dateTime="2018-09-25T05:30:37" maxSheetId="29" userName="99754282" r:id="rId13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9EAA51-BE03-4C98-A26D-394683A21292}" dateTime="2018-09-25T06:03:28" maxSheetId="29" userName="99781281" r:id="rId1395" minRId="95487" maxRId="954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1F0C1F-3ADA-45C2-94D8-004247CBD92D}" dateTime="2018-09-25T06:04:26" maxSheetId="29" userName="99781281" r:id="rId13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AC5FB0-6F4A-438E-9406-E098C4FF18F3}" dateTime="2018-09-25T06:06:12" maxSheetId="29" userName="99754282" r:id="rId1397" minRId="95521" maxRId="955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9621CA-3DEF-4F5D-BB78-568BCBB73CAE}" dateTime="2018-09-25T06:18:01" maxSheetId="29" userName="99781281" r:id="rId13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D27CBA-38E0-438B-80C0-DA74DA1AC957}" dateTime="2018-09-25T06:50:00" maxSheetId="29" userName="99779167" r:id="rId13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7C4D84-9B46-4B47-AB42-A48930A070F4}" dateTime="2018-09-25T07:05:56" maxSheetId="29" userName="99754282" r:id="rId14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8CF235-6E17-4FB5-B634-E10E44B4966B}" dateTime="2018-09-25T08:08:38" maxSheetId="29" userName="Marcos Vinicius Durães Victor" r:id="rId1401" minRId="95587" maxRId="955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A40169-FBCC-4DD7-9237-7BEEA97CBF5A}" dateTime="2018-09-25T08:41:26" maxSheetId="29" userName="99804926" r:id="rId1402" minRId="956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D2E070-99CC-4E29-971B-8FBFB1535771}" dateTime="2018-09-25T08:46:26" maxSheetId="29" userName="Marcos Vinicius Durães Victor" r:id="rId1403" minRId="95618" maxRId="964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8218FA-391C-4F84-B652-1D8A29C22922}" dateTime="2018-09-25T08:48:53" maxSheetId="29" userName="99804926" r:id="rId14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79A7F8-D4D3-4918-B54B-B7990BEE53C2}" dateTime="2018-09-25T09:03:49" maxSheetId="29" userName="99804926" r:id="rId1405" minRId="96442" maxRId="973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EF8B29-322B-4875-BF24-F1F6841A7EA4}" dateTime="2018-09-25T09:13:53" maxSheetId="29" userName="Marcos Vinicius Durães Victor" r:id="rId1406" minRId="97318" maxRId="973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6832DF-862E-4A71-A026-70B3FBAF9094}" dateTime="2018-09-25T09:16:53" maxSheetId="29" userName="99804926" r:id="rId1407" minRId="97355" maxRId="981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CCBD80-AF2C-47B1-AF6A-3262C59E447F}" dateTime="2018-09-25T10:03:51" maxSheetId="29" userName="99804926" r:id="rId1408" minRId="981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EC1780-3556-47F6-9AF9-B604C81B1C3A}" dateTime="2018-09-25T11:24:55" maxSheetId="29" userName="99804926" r:id="rId1409" minRId="981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845F93-D8C6-4955-B6B0-C90949E35D07}" dateTime="2018-09-25T11:30:06" maxSheetId="29" userName="99804926" r:id="rId14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C750AD-AD5E-43E7-BD82-317E97B6216A}" dateTime="2018-09-25T12:29:12" maxSheetId="29" userName="99804926" r:id="rId1411" minRId="98209" maxRId="982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E35702-BBDF-403D-914B-B5A614108892}" dateTime="2018-09-25T12:33:08" maxSheetId="29" userName="99804926" r:id="rId14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BC67FE-1FDA-440E-91C1-19B15FFEA966}" dateTime="2018-09-25T20:52:59" maxSheetId="29" userName="99770300" r:id="rId1413" minRId="98246" maxRId="990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4E0411-5BC0-4033-BADF-6C95835D147F}" dateTime="2018-09-25T22:18:09" maxSheetId="29" userName="99770300" r:id="rId1414" minRId="99056" maxRId="990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248435-DCAF-41CB-82AB-123675F5014C}" dateTime="2018-09-25T22:29:17" maxSheetId="29" userName="99770300" r:id="rId1415" minRId="99086" maxRId="990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D8FA88-62EA-4D50-B5E4-4213CB37BF2F}" dateTime="2018-09-26T00:18:57" maxSheetId="29" userName="99779167" r:id="rId1416" minRId="99106" maxRId="991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647738-F9E5-402E-AD4B-9B1ABD3F97C8}" dateTime="2018-09-26T00:22:30" maxSheetId="29" userName="99779167" r:id="rId1417" minRId="99132" maxRId="991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1CDD4E-1285-4DC9-A923-D6B6D102A357}" dateTime="2018-09-26T00:26:02" maxSheetId="29" userName="99779167" r:id="rId1418" minRId="99153" maxRId="992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305A73-AD7F-4FD6-9DD7-8F6F506FE59D}" dateTime="2018-09-26T00:26:30" maxSheetId="29" userName="99779167" r:id="rId14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24DE40-5F28-412B-948C-7E816B60E9DC}" dateTime="2018-09-26T00:36:20" maxSheetId="29" userName="99779167" r:id="rId14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2C978F-B487-4B17-BB19-0DD79EC14881}" dateTime="2018-09-26T00:37:16" maxSheetId="29" userName="99781281" r:id="rId1421" minRId="99248" maxRId="992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C97EAC-6484-45C5-8A16-6389E457244D}" dateTime="2018-09-26T00:37:55" maxSheetId="29" userName="99781281" r:id="rId14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84142B-4D19-4377-A670-B28C2D970E68}" dateTime="2018-09-26T02:45:45" maxSheetId="29" userName="99779167" r:id="rId1423" minRId="99298" maxRId="1000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FC06FE-ED11-4239-8685-304B2E5643AD}" dateTime="2018-09-26T02:49:21" maxSheetId="29" userName="99779167" r:id="rId1424" minRId="100115" maxRId="1001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CDF524-3F37-4B4F-AA2A-343B543181BC}" dateTime="2018-09-26T02:56:39" maxSheetId="29" userName="99779167" r:id="rId1425" minRId="100133" maxRId="1001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DFCF23-2A76-454C-B826-20F7610F5165}" dateTime="2018-09-26T03:02:03" maxSheetId="29" userName="99779167" r:id="rId1426" minRId="100156" maxRId="1001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531EAB-B766-4DD0-8AF9-C7E6D42E6658}" dateTime="2018-09-26T03:02:24" maxSheetId="29" userName="99779167" r:id="rId14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D44671-0373-48A2-B911-0B1A839DE452}" dateTime="2018-09-26T03:14:54" maxSheetId="29" userName="99754282" r:id="rId1428" minRId="100195" maxRId="1001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909CE2-BDC2-4EA4-823D-4DDC8B079C95}" dateTime="2018-09-26T03:15:10" maxSheetId="29" userName="99754282" r:id="rId14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915A1E-228D-41D3-91F9-AB523DB3B5B4}" dateTime="2018-09-26T03:16:05" maxSheetId="29" userName="99754282" r:id="rId1430" minRId="100229" maxRId="1002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BBFFE8-D086-43A5-9D22-39E4EA2D0532}" dateTime="2018-09-26T03:47:17" maxSheetId="29" userName="99779167" r:id="rId14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C12202-FA8D-41A7-BB1C-552C3D99357F}" dateTime="2018-09-26T03:54:14" maxSheetId="29" userName="99754282" r:id="rId1432" minRId="100264" maxRId="1010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5C74FA-BB72-46BD-9CD8-452F32D22E6C}" dateTime="2018-09-26T05:02:30" maxSheetId="29" userName="99781281" r:id="rId1433" minRId="101091" maxRId="1010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785174-1348-4C4C-8299-C85E09696E61}" dateTime="2018-09-26T05:02:43" maxSheetId="29" userName="99781281" r:id="rId14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76745F-3436-431D-B6F9-89A15F68D38D}" dateTime="2018-09-26T05:13:54" maxSheetId="29" userName="99781281" r:id="rId1435" minRId="101125" maxRId="1011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7A1404-A1D3-4DBC-8A7E-2516CBF2C2AB}" dateTime="2018-09-26T05:14:04" maxSheetId="29" userName="99781281" r:id="rId14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BB000F-9721-44A5-B6F6-5DDC204B8536}" dateTime="2018-09-26T06:33:47" maxSheetId="29" userName="99779167" r:id="rId1437" minRId="101157" maxRId="1011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D28697-DD28-4769-8CF6-2E37AA35C44A}" dateTime="2018-09-26T07:05:07" maxSheetId="29" userName="99779167" r:id="rId14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B1412F-C0B0-4F41-982F-C3EB19F3AF19}" dateTime="2018-09-26T07:06:49" maxSheetId="29" userName="99754282" r:id="rId14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81EE80-3ED6-4E8B-90D3-43B82AEE4366}" dateTime="2018-09-26T08:06:05" maxSheetId="29" userName="Marcos Vinicius Durães Victor" r:id="rId1440" minRId="1012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0629E6-3174-41E3-9BCF-98977CE44978}" dateTime="2018-09-26T08:11:52" maxSheetId="29" userName="Marcos Vinicius Durães Victor" r:id="rId1441" minRId="1012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3EEE57-DF46-473D-94DE-B675959E04C4}" dateTime="2018-09-26T08:12:00" maxSheetId="29" userName="Marcos Vinicius Durães Victor" r:id="rId14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27F878-F58F-4DD2-8221-D5A5AF17B832}" dateTime="2018-09-26T09:01:53" maxSheetId="29" userName="99804926" r:id="rId14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F503B5-8FA5-444B-BBF2-08D517353323}" dateTime="2018-09-26T09:45:10" maxSheetId="29" userName="99804926" r:id="rId1444" minRId="101265" maxRId="1020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B8EF1F-F966-4609-840B-96BE5815FEE5}" dateTime="2018-09-26T10:05:36" maxSheetId="29" userName="99804926" r:id="rId1445" minRId="102075" maxRId="1020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435287-428C-4691-BA45-6636132A300F}" dateTime="2018-09-26T10:07:12" maxSheetId="29" userName="99804926" r:id="rId1446" minRId="1020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A3A713-8361-4894-973B-3002101F2EF5}" dateTime="2018-09-26T14:18:50" maxSheetId="29" userName="99804926" r:id="rId14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8084DB-7E59-4150-B712-CFB01C0438CD}" dateTime="2018-09-27T00:46:46" maxSheetId="29" userName="99785611" r:id="rId1448" minRId="102128" maxRId="1021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E075E6-7693-45FC-B785-FEE6C92182C1}" dateTime="2018-09-27T00:46:50" maxSheetId="29" userName="99785611" r:id="rId14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4E37F2-DEBC-445D-92B7-020B58AD7D50}" dateTime="2018-09-27T00:51:24" maxSheetId="29" userName="99785611" r:id="rId1450" minRId="102179" maxRId="1022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C5CC9C-8A12-47EE-A071-DC5365187FBB}" dateTime="2018-09-27T00:51:43" maxSheetId="29" userName="99785611" r:id="rId14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DDBAE8-5EA4-4BA0-B1A4-661719A0E4E9}" dateTime="2018-09-27T00:58:34" maxSheetId="29" userName="99785611" r:id="rId1452" minRId="102256" maxRId="1022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9F4CA1-2CBF-4534-80B6-4215AD414AC5}" dateTime="2018-09-27T00:58:41" maxSheetId="29" userName="99785611" r:id="rId14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BEFFA3-D0E7-43C2-9F0A-F9CFB8B1F4A4}" dateTime="2018-09-27T01:36:35" maxSheetId="29" userName="99781281" r:id="rId1454" minRId="102290" maxRId="1022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3E0030-D638-4AD1-A946-FE41D62052B5}" dateTime="2018-09-27T01:36:59" maxSheetId="29" userName="99781281" r:id="rId14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075BD4-7267-4F95-A5AB-EFDC82195832}" dateTime="2018-09-27T02:32:40" maxSheetId="29" userName="99781281" r:id="rId1456" minRId="102324" maxRId="1023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C9A084-F15E-45FA-82A8-D22BE4FC98C0}" dateTime="2018-09-27T02:33:07" maxSheetId="29" userName="99781281" r:id="rId1457" minRId="102359" maxRId="1023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EDC0F3-C586-463A-9A86-E4001EAD0F2E}" dateTime="2018-09-27T02:39:27" maxSheetId="29" userName="99781281" r:id="rId1458" minRId="102376" maxRId="1023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EC105F-32FC-4B9C-B6A2-B6764FF90C45}" dateTime="2018-09-27T02:40:11" maxSheetId="29" userName="99781281" r:id="rId14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A74DB7-517C-4B4B-AEC0-232BE5CCBDE9}" dateTime="2018-09-27T02:46:58" maxSheetId="29" userName="99781281" r:id="rId14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A7FE62-35F6-4868-8A69-B11180081855}" dateTime="2018-09-27T03:03:36" maxSheetId="29" userName="99779167" r:id="rId1461" minRId="102425" maxRId="1024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EC03F5-9980-4E52-8FA2-95C8BE108643}" dateTime="2018-09-27T03:11:09" maxSheetId="29" userName="99779167" r:id="rId1462" minRId="102444" maxRId="1024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36369B-340C-402F-8D61-90F79E2579FA}" dateTime="2018-09-27T03:11:22" maxSheetId="29" userName="99779167" r:id="rId14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10F528-D37B-4003-B6DE-1E783424A741}" dateTime="2018-09-27T03:14:19" maxSheetId="29" userName="99779167" r:id="rId1464" minRId="1024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D52E6C-D758-4A27-A4C9-69E539AEE638}" dateTime="2018-09-27T03:40:08" maxSheetId="29" userName="99779167" r:id="rId1465" minRId="102514" maxRId="1025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EEE850-A76D-4295-9DF6-1BD384607729}" dateTime="2018-09-27T04:06:48" maxSheetId="29" userName="99779167" r:id="rId1466" minRId="102537" maxRId="1025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0154CF-85F8-4051-B339-5F207C8F0662}" dateTime="2018-09-27T04:19:24" maxSheetId="29" userName="99779167" r:id="rId1467" minRId="102561" maxRId="1033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B30CD4-C3C6-4D72-BDCF-0EC6BA0BAB64}" dateTime="2018-09-27T04:41:09" maxSheetId="29" userName="99785611" r:id="rId14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DCB8DC-0BD7-4D33-89DF-D692C73D491E}" dateTime="2018-09-27T04:55:49" maxSheetId="29" userName="99781281" r:id="rId14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72ADDF-179E-43DB-AA0D-5AFAF88C61B2}" dateTime="2018-09-27T06:52:11" maxSheetId="29" userName="99781281" r:id="rId14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E9B63E-0E21-477B-9428-DBC1C0E9B4B4}" dateTime="2018-09-27T06:52:22" maxSheetId="29" userName="99779167" r:id="rId14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0E7379-7430-45CC-87FA-3CE547C2C2D0}" dateTime="2018-09-27T07:25:30" maxSheetId="29" userName="Marcos Vinicius Durães Victor" r:id="rId1472" minRId="1034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7E16B6-4BC3-42A2-8598-A12B8932BADC}" dateTime="2018-09-27T07:26:37" maxSheetId="29" userName="Marcos Vinicius Durães Victor" r:id="rId14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7AD1B9-1F43-4E0F-9B1B-16E2A240D54C}" dateTime="2018-09-27T07:46:32" maxSheetId="29" userName="Marcos Vinicius Durães Victor" r:id="rId1474" minRId="1034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6D3117-A8D3-4CC9-9542-B2FD08406413}" dateTime="2018-09-27T07:58:33" maxSheetId="29" userName="Marcos Vinicius Durães Victor" r:id="rId14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056DA3-8C93-4455-A622-35C7ED7D4733}" dateTime="2018-09-27T07:59:13" maxSheetId="29" userName="Marcos Vinicius Durães Victor" r:id="rId14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A455BA-17B3-42CF-92A2-8B1CE395AB92}" dateTime="2018-09-27T08:20:32" maxSheetId="29" userName="99808399" r:id="rId14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FD9FA2-BD12-479C-8E0C-4BE270B72B15}" dateTime="2018-09-27T09:50:33" maxSheetId="29" userName="99770300" r:id="rId1478" minRId="103520" maxRId="1035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D8750A-0AFA-40D6-9F40-6D456D1F2CAC}" dateTime="2018-09-27T09:58:46" maxSheetId="29" userName="Marcos Vinicius Durães Victor" r:id="rId14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E43C18-C0E4-4DC0-B63D-B7F590C85147}" dateTime="2018-09-27T10:32:20" maxSheetId="29" userName="Marcos Vinicius Durães Victor" r:id="rId1480" minRId="1035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35E7B2-A407-4C7C-8016-E0577C5F2DF2}" dateTime="2018-09-27T10:38:57" maxSheetId="29" userName="99770300" r:id="rId1481" minRId="103565" maxRId="1035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507FF1-75F7-43DF-A4E9-5627A2E90513}" dateTime="2018-09-27T11:16:05" maxSheetId="29" userName="99770300" r:id="rId14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76807E-DE46-46A1-865A-37E8E2EA750D}" dateTime="2018-09-27T16:02:10" maxSheetId="29" userName="99770300" r:id="rId14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C22E5F-7632-4652-B899-9D9FEEA4CC8B}" dateTime="2018-09-27T23:57:23" maxSheetId="29" userName="99785611" r:id="rId1484" minRId="103619" maxRId="1036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84156E-5E15-4548-ABCE-FCA1748EC368}" dateTime="2018-09-27T23:57:28" maxSheetId="29" userName="99785611" r:id="rId14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A51987-5B52-42C8-9690-EDACDC94FD01}" dateTime="2018-09-28T00:06:00" maxSheetId="29" userName="99785611" r:id="rId1486" minRId="103649" maxRId="1036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9D4E03-79D8-47CB-9D57-65E05F87A59B}" dateTime="2018-09-28T00:06:06" maxSheetId="29" userName="99785611" r:id="rId14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8D9736-1F69-41B5-8E46-5C02A73BA369}" dateTime="2018-09-28T00:07:47" maxSheetId="29" userName="99785611" r:id="rId1488" minRId="103683" maxRId="1036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71B69E-E266-4CA8-A65D-71321BD5C480}" dateTime="2018-09-28T00:08:02" maxSheetId="29" userName="99785611" r:id="rId14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AEEA2A-88EB-4706-A768-1ADACDC6F7B3}" dateTime="2018-09-28T00:08:17" maxSheetId="29" userName="99785611" r:id="rId14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A08656-9819-4686-8D50-84D2BC620CE4}" dateTime="2018-09-28T00:09:06" maxSheetId="29" userName="99785611" r:id="rId1491" minRId="103724" maxRId="1037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94FD37-3532-4581-BB82-88757D201B61}" dateTime="2018-09-28T00:09:52" maxSheetId="29" userName="99785611" r:id="rId14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E2F6C9-AD72-4122-AFBB-744D866608FD}" dateTime="2018-09-28T00:15:41" maxSheetId="29" userName="99781281" r:id="rId14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EBF52E-E29D-4A19-A055-3CC0D7DC6D2B}" dateTime="2018-09-28T00:16:31" maxSheetId="29" userName="99785611" r:id="rId14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83D4A4-3AE4-4695-A02C-471A1B5598CB}" dateTime="2018-09-28T00:16:37" maxSheetId="29" userName="99785611" r:id="rId14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74E776-6EE3-4782-B9E6-443F226320E7}" dateTime="2018-09-28T00:17:25" maxSheetId="29" userName="99785611" r:id="rId1496" minRId="103794" maxRId="1038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D1A685-D737-4C67-9A8E-936F71FA2450}" dateTime="2018-09-28T00:19:18" maxSheetId="29" userName="99785611" r:id="rId1497" minRId="103819" maxRId="1038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A3FDAF-4627-4214-967C-6DB2C819F591}" dateTime="2018-09-28T00:19:47" maxSheetId="29" userName="99785611" r:id="rId1498" minRId="103849" maxRId="1038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E55781-4D02-4269-9C7C-F39FEB20361B}" dateTime="2018-09-28T00:25:23" maxSheetId="29" userName="99785611" r:id="rId1499" minRId="103864" maxRId="1039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DF4BCB-B049-4702-B14E-DBD1ABAA8A0D}" dateTime="2018-09-28T00:26:02" maxSheetId="29" userName="99785611" r:id="rId15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1DE141-9448-4B1B-985E-E05BD80482EA}" dateTime="2018-09-28T00:26:43" maxSheetId="29" userName="99781281" r:id="rId15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06295C-6991-4171-B3F5-C9381F674C4F}" dateTime="2018-09-28T00:47:15" maxSheetId="29" userName="99781281" r:id="rId1502" minRId="103942" maxRId="1039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07D1B0-F417-4E15-AC1D-199CB42DAE11}" dateTime="2018-09-28T00:56:29" maxSheetId="29" userName="99781281" r:id="rId1503" minRId="103959" maxRId="1039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4A3377-1D6F-4736-8A7F-8262FFDBEC3F}" dateTime="2018-09-28T00:56:37" maxSheetId="29" userName="99781281" r:id="rId15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542023-3772-438D-AC49-211959048C76}" dateTime="2018-09-28T01:06:00" maxSheetId="29" userName="99785611" r:id="rId1505" minRId="104009" maxRId="1040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3B7885-0844-4D09-8DB1-E54CE9F428A4}" dateTime="2018-09-28T01:59:03" maxSheetId="29" userName="99781281" r:id="rId15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6ADBA9-D923-4335-97DF-BA26150A9E71}" dateTime="2018-09-28T02:23:36" maxSheetId="29" userName="99785611" r:id="rId1507" minRId="104044" maxRId="1040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A8740A-218C-4152-94F0-881834636ACB}" dateTime="2018-09-28T02:23:41" maxSheetId="29" userName="99785611" r:id="rId15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9A832B-DD24-485A-A6BF-308405EF5A0D}" dateTime="2018-09-28T02:59:53" maxSheetId="29" userName="99779167" r:id="rId1509" minRId="104074" maxRId="1040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080BCB-3CE7-4211-A8BF-FCDE055FF423}" dateTime="2018-09-28T03:02:02" maxSheetId="29" userName="99779167" r:id="rId1510" minRId="104094" maxRId="1041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C4D400-9703-42D8-B09F-C18F78500D78}" dateTime="2018-09-28T03:02:21" maxSheetId="29" userName="99779167" r:id="rId15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257784-9E16-4197-B0AB-ACA015CA14FA}" dateTime="2018-09-28T03:40:42" maxSheetId="29" userName="99779167" r:id="rId1512" minRId="104146" maxRId="1041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9FA62E-8D98-4854-81E0-D7770B700F1E}" dateTime="2018-09-28T05:07:25" maxSheetId="29" userName="99781281" r:id="rId1513" minRId="104169" maxRId="1041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F8A325-8C0A-4A2C-B3F3-C357E5DFB875}" dateTime="2018-09-28T05:21:44" maxSheetId="29" userName="99781281" r:id="rId1514" minRId="104188" maxRId="1041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5AA427-0DB2-4BBF-8A6E-9CFDAAFCF79D}" dateTime="2018-09-28T05:21:52" maxSheetId="29" userName="99781281" r:id="rId15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D2C2A3-C1E0-49AF-895C-BDC77C7E4AF1}" dateTime="2018-09-28T06:20:04" maxSheetId="29" userName="99770300" r:id="rId1516" minRId="104228" maxRId="1050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CA4C8A-2F73-4D17-872E-84E427801269}" dateTime="2018-09-28T06:43:10" maxSheetId="29" userName="99781281" r:id="rId15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FE9FF5-9F18-45A6-8154-8136A4A7C502}" dateTime="2018-09-28T07:07:56" maxSheetId="29" userName="99779167" r:id="rId1518" minRId="105053" maxRId="1058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8DA73C-62DD-4157-B9EB-A86165CA72DE}" dateTime="2018-09-28T07:14:40" maxSheetId="29" userName="99779167" r:id="rId15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FDD707-9A6E-453E-95EA-5A829CF33E37}" dateTime="2018-09-28T07:24:28" maxSheetId="29" userName="Marcos Vinicius Durães Victor" r:id="rId1520" minRId="1058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8DA3D5-B048-4459-9DA7-AC5D371E631D}" dateTime="2018-09-28T07:27:10" maxSheetId="29" userName="Marcos Vinicius Durães Victor" r:id="rId15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F770B8-CF0C-4EAD-9DE8-113CDD5675E6}" dateTime="2018-09-28T08:11:43" maxSheetId="29" userName="Marcos Vinicius Durães Victor" r:id="rId15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FF599D-074A-4880-B3E9-08DC4D8FE370}" dateTime="2018-09-28T08:12:06" maxSheetId="29" userName="Marcos Vinicius Durães Victor" r:id="rId15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8CB74D-9548-4A01-9EBB-6C1F2240B706}" dateTime="2018-09-28T08:13:38" maxSheetId="29" userName="Marcos Vinicius Durães Victor" r:id="rId1524" minRId="1059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659768-15CD-4522-8D99-500FCA5CDF8C}" dateTime="2018-09-28T08:15:20" maxSheetId="29" userName="99770300" r:id="rId15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B9A9E2-8393-47C7-98B9-EDCDD19DED7E}" dateTime="2018-09-28T08:33:23" maxSheetId="29" userName="99770300" r:id="rId1526" minRId="105965" maxRId="1059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B67A9F-079F-4863-894C-D36247D7E0EC}" dateTime="2018-09-28T09:12:51" maxSheetId="29" userName="Marcos Vinicius Durães Victor" r:id="rId1527" minRId="1059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85542B-3EB1-47CF-A593-D3F4A122E071}" dateTime="2018-09-28T10:15:57" maxSheetId="29" userName="99770300" r:id="rId15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9624FE-0060-4E50-A9C9-C5395F974140}" dateTime="2018-09-28T16:32:07" maxSheetId="29" userName="99770300" r:id="rId1529" minRId="1060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49E37C-7E4D-4CD4-BFC0-5404264453E2}" dateTime="2018-09-29T00:09:00" maxSheetId="29" userName="99785611" r:id="rId1530" minRId="106029" maxRId="1060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450DCB-1C3F-4737-A557-FE7CA4E3FBFF}" dateTime="2018-09-29T00:09:05" maxSheetId="29" userName="99785611" r:id="rId15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F1CBA3-DD2E-46C4-A433-8DABB010A238}" dateTime="2018-09-29T00:10:11" maxSheetId="29" userName="99785611" r:id="rId1532" minRId="106060" maxRId="1060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2C5CFB-9571-4EED-BA44-D451AD0FB42F}" dateTime="2018-09-29T00:11:05" maxSheetId="29" userName="99785611" r:id="rId1533" minRId="1060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778077-D63A-4C96-B561-F893F5F2EA29}" dateTime="2018-09-29T00:13:37" maxSheetId="29" userName="99785611" r:id="rId1534" minRId="106091" maxRId="1060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A8F329-D4FA-4BC2-BB37-5C35BB8A131E}" dateTime="2018-09-29T00:13:40" maxSheetId="29" userName="99785611" r:id="rId15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9E9444-7D45-409F-83BB-D8F5D2D2FAA8}" dateTime="2018-09-29T00:17:23" maxSheetId="29" userName="99785611" r:id="rId15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EB7125-372F-4D8E-8308-63BBD1F61221}" dateTime="2018-09-29T00:18:16" maxSheetId="29" userName="99785611" r:id="rId1537" minRId="106138" maxRId="1061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0E0AB0-C1C3-44FD-8824-675330619C2F}" dateTime="2018-09-29T00:21:06" maxSheetId="29" userName="99785611" r:id="rId1538" minRId="106163" maxRId="1062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23E771-D8A5-4C0F-91B0-7C57557FE089}" dateTime="2018-09-29T00:26:18" maxSheetId="29" userName="99785611" r:id="rId1539" minRId="106214" maxRId="1062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A4FC41-FBC1-4777-B5C2-D97D44FB5172}" dateTime="2018-09-29T00:26:21" maxSheetId="29" userName="99785611" r:id="rId15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FA4662-EAA0-45F0-A7D4-EA5F2867EE28}" dateTime="2018-09-29T00:42:08" maxSheetId="29" userName="99781281" r:id="rId1541" minRId="106252" maxRId="1062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45B9D4-5A36-471C-BD85-D32AAE9CF200}" dateTime="2018-09-29T00:42:19" maxSheetId="29" userName="99781281" r:id="rId15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4A532A-3F50-43BD-A1D5-39F3B7528E9D}" dateTime="2018-09-29T00:54:19" maxSheetId="29" userName="99785611" r:id="rId1543" minRId="106302" maxRId="1063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CC0D9F-7F17-45BF-B45B-243A99C96E1A}" dateTime="2018-09-29T01:30:59" maxSheetId="29" userName="99785611" r:id="rId1544" minRId="1063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D6EF59-1FA1-47EA-893E-FE7801AE6A8C}" dateTime="2018-09-29T01:37:33" maxSheetId="29" userName="99781281" r:id="rId15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DE727B-0726-4BAE-B942-2D5413201647}" dateTime="2018-09-29T01:55:36" maxSheetId="29" userName="99781281" r:id="rId1546" minRId="106352" maxRId="1063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98AD73-6CA5-4B81-8239-ED4A0A3EF65C}" dateTime="2018-09-29T01:56:02" maxSheetId="29" userName="99781281" r:id="rId15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0EAC7F-73B8-45D5-80C2-81755288712B}" dateTime="2018-09-29T01:58:47" maxSheetId="29" userName="99781281" r:id="rId1548" minRId="106384" maxRId="1063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BACB2A-6962-4735-9A0A-5E7456D081E4}" dateTime="2018-09-29T02:55:10" maxSheetId="29" userName="99785611" r:id="rId1549" minRId="106403" maxRId="1064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0CD492-A095-4770-ACEE-B262B7965B18}" dateTime="2018-09-29T02:59:44" maxSheetId="29" userName="99781281" r:id="rId1550" minRId="106420" maxRId="1064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895D04-69EA-485F-9DF3-CB21911D23D5}" dateTime="2018-09-29T05:47:46" maxSheetId="29" userName="99754282" r:id="rId1551" minRId="106439" maxRId="1064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9A1DBA-5CCD-4CC1-A3D4-97A0FC336481}" dateTime="2018-09-29T05:48:45" maxSheetId="29" userName="99754282" r:id="rId1552" minRId="106456" maxRId="1064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4AE53D-19D0-40AB-93E2-867D7A026FAE}" dateTime="2018-09-29T05:55:05" maxSheetId="29" userName="99754282" r:id="rId1553" minRId="106473" maxRId="1064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AD54DC-8B25-4BAB-8DE7-C1B4885C7FCD}" dateTime="2018-09-29T05:55:22" maxSheetId="29" userName="99754282" r:id="rId15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8F141F-68B3-4514-9584-CDC96AA5B8D3}" dateTime="2018-09-29T05:55:28" maxSheetId="29" userName="99754282" r:id="rId15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048BE1-D154-4FCD-9703-DE330307D20F}" dateTime="2018-09-29T05:55:39" maxSheetId="29" userName="99754282" r:id="rId15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00DC4F-3260-4271-AE51-90A66FE826C4}" dateTime="2018-09-29T06:02:46" maxSheetId="29" userName="99754282" r:id="rId1557" minRId="106555" maxRId="1073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0ECF06-2BCB-432A-A14D-B00A4A5E2D37}" dateTime="2018-09-29T06:56:18" maxSheetId="29" userName="99754282" r:id="rId15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650603-EBBA-4103-B231-9B9FE1BAF69D}" dateTime="2018-09-29T12:15:39" maxSheetId="29" userName="99770300" r:id="rId1559" minRId="1073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9E162A-A264-47D2-B9A7-16665BD0AEF3}" dateTime="2018-09-30T00:04:16" maxSheetId="29" userName="99785611" r:id="rId1560" minRId="107396" maxRId="1074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BDD72A-68A7-49B8-9636-B5B1B2056F7C}" dateTime="2018-09-30T00:04:58" maxSheetId="29" userName="99785611" r:id="rId15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564C55-ECA6-4CA5-8147-7D7412B2FC71}" dateTime="2018-09-30T00:08:42" maxSheetId="29" userName="99785611" r:id="rId1562" minRId="107430" maxRId="1074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F18A96-2758-4AB2-979E-84AD08890B52}" dateTime="2018-09-30T00:09:29" maxSheetId="29" userName="99785611" r:id="rId1563" minRId="107445" maxRId="1074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25372B-8C01-4575-8BE4-A2EA0C2FBAD8}" dateTime="2018-09-30T00:09:34" maxSheetId="29" userName="99785611" r:id="rId15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FFA04B-D408-4DC6-9003-8EE76066D3BD}" dateTime="2018-09-30T00:15:15" maxSheetId="29" userName="99785611" r:id="rId1565" minRId="107474" maxRId="1074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94EAB9-4BB3-4B28-94AD-BB40FD981C2D}" dateTime="2018-09-30T00:19:20" maxSheetId="29" userName="99785611" r:id="rId1566" minRId="107499" maxRId="1075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F8F307-FBA2-4908-B981-46EEA39C2CDE}" dateTime="2018-09-30T00:33:41" maxSheetId="29" userName="99781281" r:id="rId1567" minRId="107562" maxRId="1075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6A12B1-A776-4A5B-A788-F92A0FF41A07}" dateTime="2018-09-30T00:34:20" maxSheetId="29" userName="99781281" r:id="rId15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024B5E-C371-4A55-926C-F8A0AC4A40A0}" dateTime="2018-09-30T00:47:27" maxSheetId="29" userName="99781281" r:id="rId1569" minRId="107612" maxRId="1076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E343F4-8148-4196-9FB9-F09D32CA90E7}" dateTime="2018-09-30T00:52:15" maxSheetId="29" userName="99781281" r:id="rId15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C7796F-E976-46CB-8617-95058BDB8E66}" dateTime="2018-09-30T01:58:30" maxSheetId="29" userName="99785611" r:id="rId1571" minRId="107644" maxRId="1076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760A63-249D-4E77-91E1-CE44622E0B73}" dateTime="2018-09-30T02:01:44" maxSheetId="29" userName="99781281" r:id="rId15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9A032D-7656-4FEF-AA80-3AD9FF98D6E6}" dateTime="2018-09-30T02:05:20" maxSheetId="29" userName="99781281" r:id="rId1573" minRId="107677" maxRId="1076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1ACC9D-7884-4042-96C3-643B7BE069EE}" dateTime="2018-09-30T02:26:49" maxSheetId="29" userName="99785611" r:id="rId1574" minRId="1076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108464-619B-409A-B363-BD7D46B4F06C}" dateTime="2018-09-30T02:30:03" maxSheetId="29" userName="99785611" r:id="rId1575" minRId="107710" maxRId="1077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522F7F-C716-4C4F-A42D-872C59F2335D}" dateTime="2018-09-30T02:30:14" maxSheetId="29" userName="99785611" r:id="rId15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9F4D34-D428-4084-B744-FE8849B2599F}" dateTime="2018-09-30T04:10:25" maxSheetId="29" userName="99754282" r:id="rId1577" minRId="107740" maxRId="1077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4D054A-5EC2-4AC9-8E67-AB7B3F195B61}" dateTime="2018-09-30T04:13:01" maxSheetId="29" userName="99754282" r:id="rId15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F8ED7E-2888-4E19-9CA1-9519D8A6E3DD}" dateTime="2018-09-30T04:35:52" maxSheetId="29" userName="99754282" r:id="rId15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6456DD-C227-4C93-A1F7-5FA21CEDA111}" dateTime="2018-09-30T04:37:27" maxSheetId="29" userName="99754282" r:id="rId15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0AF357-DEAE-4466-96A5-220F34B57B26}" dateTime="2018-09-30T05:04:08" maxSheetId="29" userName="99781281" r:id="rId15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749C2C-A6A7-4DD3-881F-D7CDB694B9D3}" dateTime="2018-09-30T05:54:40" maxSheetId="29" userName="99781281" r:id="rId1582" minRId="107841" maxRId="1078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407AF1-B6B0-4FBC-B837-3652E62C9526}" dateTime="2018-09-30T07:05:49" maxSheetId="29" userName="99754282" r:id="rId15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D3D125-4142-438D-9EEA-03065F9D4DFF}" dateTime="2018-09-30T13:13:52" maxSheetId="29" userName="99758066" r:id="rId1584" minRId="1078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741B5E-724F-4CBD-82AD-D009612F0C2A}" dateTime="2018-09-30T13:13:56" maxSheetId="29" userName="99758066" r:id="rId15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FDB591-F93F-4A0A-943B-5D2C78E816FD}" dateTime="2018-09-30T13:28:41" maxSheetId="29" userName="99758066" r:id="rId1586" minRId="107900" maxRId="1079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E558E1-DB73-4D02-8FCF-654C48B89D8B}" dateTime="2018-09-30T13:30:57" maxSheetId="29" userName="99758066" r:id="rId1587" minRId="107915" maxRId="1079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371E73-F25D-4133-ADC3-CF94B8552CCA}" dateTime="2018-09-30T13:31:02" maxSheetId="29" userName="99758066" r:id="rId15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2F6C00-0539-4940-80E5-2DAA7BB6E40A}" dateTime="2018-09-30T13:31:27" maxSheetId="29" userName="99758066" r:id="rId15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4E3348-6AB2-4BF1-925A-D275638E97E8}" dateTime="2018-09-30T13:31:45" maxSheetId="29" userName="99758066" r:id="rId1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EE943E-8997-4BC6-95B9-16EBC9CA6DBD}" dateTime="2018-09-30T14:03:10" maxSheetId="29" userName="99758066" r:id="rId15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29DDF7-2554-4057-8658-D4620D65E7BD}" dateTime="2018-10-01T01:23:54" maxSheetId="29" userName="99779167" r:id="rId1592" minRId="107982" maxRId="1080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B61E16-FBAA-479A-B245-8A84ECEA0D75}" dateTime="2018-10-01T01:34:01" maxSheetId="29" userName="99779167" r:id="rId15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A6F357-4DA2-421F-A25D-399571FDDC08}" dateTime="2018-10-01T01:38:50" maxSheetId="29" userName="99779167" r:id="rId1594" minRId="108032" maxRId="1080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97568E-1F8B-42FB-8A9D-5634458A86E6}" dateTime="2018-10-01T01:44:23" maxSheetId="29" userName="99779167" r:id="rId1595" minRId="108075" maxRId="1081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061898-F77D-4E5B-B01E-4743A39DCD99}" dateTime="2018-10-01T01:44:56" maxSheetId="29" userName="99779167" r:id="rId15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23D9E9-EE5D-4D8A-9A94-8E2A9426CA94}" dateTime="2018-10-01T01:47:31" maxSheetId="29" userName="99779167" r:id="rId1597" minRId="108156" maxRId="1081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247142-FD74-4250-BCBA-2896499C7AA7}" dateTime="2018-10-01T01:54:54" maxSheetId="29" userName="99779167" r:id="rId1598" minRId="108175" maxRId="1081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3BF380-E879-4A6B-84F1-BEEA8418A1E4}" dateTime="2018-10-01T01:55:29" maxSheetId="29" userName="99779167" r:id="rId1599" minRId="108196" maxRId="1081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F220D0-1D67-49D5-94CC-3DEC1AFC0E60}" dateTime="2018-10-01T01:55:41" maxSheetId="29" userName="99779167" r:id="rId16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281A10-CDEB-4042-8314-65668BEC8653}" dateTime="2018-10-01T01:56:05" maxSheetId="29" userName="99779167" r:id="rId16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0B12CC-BF01-4B87-BD79-ED8FD6230AB5}" dateTime="2018-10-01T02:01:56" maxSheetId="29" userName="99779167" r:id="rId1602" minRId="108243" maxRId="1082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32E167-2533-4446-9008-3FC1436798C3}" dateTime="2018-10-01T02:07:40" maxSheetId="29" userName="99779167" r:id="rId1603" minRId="108260" maxRId="1082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02B235-036C-4DCB-A0AD-F76050E9A56A}" dateTime="2018-10-01T02:18:01" maxSheetId="29" userName="99779167" r:id="rId1604" minRId="108281" maxRId="1082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B7721F-E3FA-49AF-BEE7-A957A0FC5197}" dateTime="2018-10-01T02:24:24" maxSheetId="29" userName="99779167" r:id="rId16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F72E49-BA2E-4A93-807A-4F8FFC018B34}" dateTime="2018-10-01T02:43:10" maxSheetId="29" userName="99754282" r:id="rId1606" minRId="108314" maxRId="1083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F835DD-DD7F-4A91-ACB4-7DCEC9651B07}" dateTime="2018-10-01T02:48:26" maxSheetId="29" userName="99754282" r:id="rId1607" minRId="108335" maxRId="1083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48E2A6-1717-4462-AE86-F8A0DBE6C8CB}" dateTime="2018-10-01T02:49:41" maxSheetId="29" userName="99754282" r:id="rId16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946B80-CF18-465C-BB7E-E4F17BBCD864}" dateTime="2018-10-01T02:50:23" maxSheetId="29" userName="99754282" r:id="rId16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684082-06F5-4460-9788-D966187D1A4A}" dateTime="2018-10-01T02:53:49" maxSheetId="29" userName="99754282" r:id="rId1610" minRId="1084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84F5A0-0855-4756-8732-53195DD60774}" dateTime="2018-10-01T03:18:52" maxSheetId="29" userName="99754282" r:id="rId1611" minRId="108418" maxRId="1092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86CD05-D191-4029-A3CC-F9DA32F2CB10}" dateTime="2018-10-01T03:50:19" maxSheetId="29" userName="99754282" r:id="rId1612" minRId="109230" maxRId="1092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F320D3-B702-408F-9DB2-481114455FBC}" dateTime="2018-10-01T04:02:40" maxSheetId="29" userName="99754282" r:id="rId16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DF31F2-47A4-4F84-A1AC-5A6F4523F4BC}" dateTime="2018-10-01T04:16:44" maxSheetId="29" userName="99779167" r:id="rId1614" minRId="109264" maxRId="1092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1DD2B7-7771-46ED-9659-61EAEE5D8923}" dateTime="2018-10-01T04:18:57" maxSheetId="29" userName="99754282" r:id="rId1615" minRId="109283" maxRId="1092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7D217B-E86B-4583-AEAD-D2C7717E6FA1}" dateTime="2018-10-01T04:22:27" maxSheetId="29" userName="99754282" r:id="rId1616" minRId="1093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63D703-30E5-448D-AC4F-03A64D842E26}" dateTime="2018-10-01T04:23:03" maxSheetId="29" userName="99754282" r:id="rId16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D511C7-D1EA-4A80-A0B4-05A897E46E8F}" dateTime="2018-10-01T04:23:20" maxSheetId="29" userName="99754282" r:id="rId16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DDF3B8-CA2D-4C6F-AFDB-6DA049A4614E}" dateTime="2018-10-01T04:34:54" maxSheetId="29" userName="99754282" r:id="rId16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9EF86A-FF52-4D62-845D-8A960DB95048}" dateTime="2018-10-01T04:52:38" maxSheetId="29" userName="99770300" r:id="rId1620" minRId="1093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228FD1-6667-4C70-A4AF-C8DF11254716}" dateTime="2018-10-01T04:53:53" maxSheetId="29" userName="99758066" r:id="rId1621" minRId="109391" maxRId="1094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D67449-D092-4523-B2FD-855B5490B1DB}" dateTime="2018-10-01T04:54:11" maxSheetId="29" userName="99770300" r:id="rId16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5693E9-230A-4EAD-AD2B-43F440F57DD2}" dateTime="2018-10-01T04:57:16" maxSheetId="29" userName="99758066" r:id="rId16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7BEA85-D97E-4C92-944A-1CB27F8AB5C6}" dateTime="2018-10-01T04:57:56" maxSheetId="29" userName="99758066" r:id="rId16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71C2C0-B17A-43E0-9175-EF5D9A119571}" dateTime="2018-10-01T05:40:51" maxSheetId="29" userName="99770300" r:id="rId1625" minRId="109494" maxRId="1095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224A85-2FBA-4965-BA3B-52FF9B2CF4C1}" dateTime="2018-10-01T05:41:12" maxSheetId="29" userName="99758066" r:id="rId1626" minRId="109562" maxRId="1095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441E80-8C0C-46F9-876A-AD6B08857FCD}" dateTime="2018-10-01T05:41:22" maxSheetId="29" userName="99770300" r:id="rId16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9908C5-CA0C-4023-B61B-29511DC57409}" dateTime="2018-10-01T05:41:37" maxSheetId="29" userName="99758066" r:id="rId16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417D23-07CA-4405-A9FD-E6EE655361A7}" dateTime="2018-10-01T06:23:57" maxSheetId="29" userName="99779167" r:id="rId1629" minRId="109609" maxRId="1104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16C4C1-95EB-45AE-91C3-29183084E29E}" dateTime="2018-10-01T06:55:38" maxSheetId="29" userName="99770300" r:id="rId1630" minRId="110426" maxRId="1104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4514C0-BB1C-4A65-97AF-43126499369B}" dateTime="2018-10-01T07:13:20" maxSheetId="29" userName="99754282" r:id="rId1631" minRId="1104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0C921C-A289-43E4-BCEB-A5A5E68925FD}" dateTime="2018-10-01T07:20:22" maxSheetId="29" userName="99758066" r:id="rId1632" minRId="110458" maxRId="1104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3DD5D5-3C13-43D0-9B4F-646A56F09F1E}" dateTime="2018-10-01T07:27:38" maxSheetId="29" userName="Marcos Vinicius Durães Victor" r:id="rId1633" minRId="110474" maxRId="1104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BF2B8F-301C-478F-94CD-5B0BDE999AAD}" dateTime="2018-10-01T07:29:28" maxSheetId="29" userName="Marcos Vinicius Durães Victor" r:id="rId16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DF1AE6-FF4A-4FC7-B58F-AEB4CCC13A12}" dateTime="2018-10-01T07:32:29" maxSheetId="29" userName="Marcos Vinicius Durães Victor" r:id="rId1635" minRId="110506" maxRId="1113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CD131A-045D-497E-8D4A-7B46A1C81366}" dateTime="2018-10-01T07:49:43" maxSheetId="29" userName="Marcos Vinicius Durães Victor" r:id="rId16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5A1AE8-B411-4D94-92EC-494C2ED92766}" dateTime="2018-10-01T08:07:37" maxSheetId="29" userName="Marcos Vinicius Durães Victor" r:id="rId16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9D7CFF-9412-44A8-82EE-3308FEDBAEE9}" dateTime="2018-10-01T08:23:02" maxSheetId="29" userName="99804926" r:id="rId1638" minRId="111344" maxRId="1113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C2228C-57CF-44B0-9D9B-B8B06DF5A15C}" dateTime="2018-10-01T08:58:56" maxSheetId="29" userName="Marcos Vinicius Durães Victor" r:id="rId16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9AE828-1675-4DDF-B488-4C6574CF925E}" dateTime="2018-10-01T08:59:09" maxSheetId="29" userName="Marcos Vinicius Durães Victor" r:id="rId16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0B15BC-8E4E-4C52-B13D-CCC0A7BAE16D}" dateTime="2018-10-01T09:54:52" maxSheetId="29" userName="99770300" r:id="rId16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B2F845-2991-4A67-93CB-98E5C50DE596}" dateTime="2018-10-01T10:31:51" maxSheetId="29" userName="99758066" r:id="rId16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E7878D-B035-4B71-8DA6-BD45F88D39D1}" dateTime="2018-10-01T10:34:20" maxSheetId="29" userName="99758066" r:id="rId16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95BBFE-DD8C-4F53-A700-05C44D499EA5}" dateTime="2018-10-01T10:47:25" maxSheetId="29" userName="99804926" r:id="rId16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10CCBC-9733-4EA2-9295-E6DB35F4313A}" dateTime="2018-10-01T11:14:16" maxSheetId="29" userName="Marcos Vinicius Durães Victor" r:id="rId1645" minRId="111462" maxRId="1114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A5A652-AFA0-454F-BCD5-F25C4A6F336D}" dateTime="2018-10-01T11:14:25" maxSheetId="29" userName="Marcos Vinicius Durães Victor" r:id="rId16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0DF35E-3DF8-4F9E-B9D0-7D844F743DAF}" dateTime="2018-10-01T11:14:40" maxSheetId="29" userName="Marcos Vinicius Durães Victor" r:id="rId16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EEFE0A-ED40-48AD-921E-4CBADF766B6B}" dateTime="2018-10-01T11:25:47" maxSheetId="29" userName="99804926" r:id="rId16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3A54DE-D649-4157-BFB9-2D36DA989AB5}" dateTime="2018-10-01T11:29:39" maxSheetId="29" userName="99804926" r:id="rId1649" minRId="111535" maxRId="1115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C0A181-A84A-4D9D-B7B7-DF2FCB4E9514}" dateTime="2018-10-01T14:48:38" maxSheetId="29" userName="99770300" r:id="rId1650" minRId="1115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85F264-2B40-46E3-B1B1-DB0710490A11}" dateTime="2018-10-01T15:48:21" maxSheetId="29" userName="99770300" r:id="rId16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077CD2-89AF-4489-B93C-85A806FF9897}" dateTime="2018-10-02T06:07:40" maxSheetId="29" userName="99779167" r:id="rId1652" minRId="111580" maxRId="1115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198786-A2B4-4E12-8032-A77514890175}" dateTime="2018-10-02T06:10:15" maxSheetId="29" userName="99779167" r:id="rId1653" minRId="111600" maxRId="1116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6E99BC-4D34-4D71-A026-A03105C37E1E}" dateTime="2018-10-02T06:14:01" maxSheetId="29" userName="99754282" r:id="rId1654" minRId="111619" maxRId="1116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D3A5B8-127F-4610-8447-4F060AEF578E}" dateTime="2018-10-02T06:14:09" maxSheetId="29" userName="99754282" r:id="rId16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3EF57A-D286-4E5A-831A-7A1EA5E527E0}" dateTime="2018-10-02T11:36:33" maxSheetId="29" userName="99804926" r:id="rId1656" minRId="111654" maxRId="1118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B32315-20DE-4591-99ED-8772759086F5}" dateTime="2018-10-18T08:13:02" maxSheetId="29" userName="99770300" r:id="rId1657" minRId="111840" maxRId="1118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0869AE-4961-43FA-AAC0-BCAFD0AB8818}" dateTime="2019-03-17T16:56:01" maxSheetId="29" userName="99770300" r:id="rId1658" minRId="111857" maxRId="1118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c rId="111857" sId="5" odxf="1" dxf="1">
    <oc r="BR36">
      <f>IF(BQ36="",0,(BQ36-BQ35)*10)</f>
    </oc>
    <nc r="BR36">
      <f>SUM(BR5:BR34)</f>
    </nc>
    <odxf>
      <border outline="0">
        <top style="medium">
          <color indexed="64"/>
        </top>
        <bottom style="thin">
          <color indexed="64"/>
        </bottom>
      </border>
      <protection locked="1"/>
    </odxf>
    <ndxf>
      <border outline="0">
        <top style="thin">
          <color indexed="64"/>
        </top>
        <bottom style="medium">
          <color indexed="64"/>
        </bottom>
      </border>
      <protection locked="0"/>
    </ndxf>
  </rcc>
  <rcc rId="111858" sId="5" odxf="1" s="1" dxf="1">
    <oc r="CF36">
      <f>IF(CE36=0,0,CE36-#REF!)</f>
    </oc>
    <nc r="CF36">
      <f>SUM(CF5:CF34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 style="thin">
          <color indexed="64"/>
        </top>
        <bottom style="medium">
          <color indexed="64"/>
        </bottom>
      </border>
      <protection locked="0"/>
    </ndxf>
  </rcc>
  <rcc rId="111859" sId="5" odxf="1" s="1" dxf="1">
    <oc r="CL36">
      <f>IF(CK36=0,0,CK36-CK35)*1000</f>
    </oc>
    <nc r="CL36">
      <f>SUM(CL5:CL34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 style="thin">
          <color indexed="64"/>
        </top>
        <bottom style="medium">
          <color indexed="64"/>
        </bottom>
      </border>
      <protection locked="0"/>
    </ndxf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c rId="108418" sId="3">
    <nc r="BS44">
      <f>BS36-BQ36</f>
    </nc>
  </rcc>
  <rcc rId="108419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08420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08421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08422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08423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08424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08425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08426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08427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08428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08429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08430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08431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08432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08433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08434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08435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08436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08437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08438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08439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08440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08441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08442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08443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08444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08445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08446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08447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08448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08449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08450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08451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08452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08453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08454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08455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08456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08457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08458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08459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08460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08461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08462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08463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08464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08465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08466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08467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08468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08469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08470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08471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08472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08473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08474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08475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08476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08477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08478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08479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08480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08481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08482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08483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08484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08485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08486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08487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08488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08489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08490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08491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08492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08493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08494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08495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08496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08497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08498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08499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08500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08501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08502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08503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08504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08505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08506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08507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08508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08509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08510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08511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08512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08513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08514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08515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08516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08517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08518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08519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08520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08521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08522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08523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08524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08525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08526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08527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08528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08529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08530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08531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08532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08533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08534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08535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08536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08537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08538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08539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08540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08541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08542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08543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108544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108545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108546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108547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108548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108549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108550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108551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108552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108553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108554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108555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108556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108557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108558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108559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108560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108561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108562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108563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108564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108565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108566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108567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108568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108569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108570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108571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108572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108573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108574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108575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08576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08577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08578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108579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108580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108581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108582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108583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108584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108585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108586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108587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108588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108589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108590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108591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108592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108593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108594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108595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108596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108597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108598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108599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108600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108601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108602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108603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108604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108605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108606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108607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108608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108609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08610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08611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08612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08613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08614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08615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08616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08617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08618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08619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08620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08621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08622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08623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08624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08625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08626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08627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08628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08629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08630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08631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08632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08633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08634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08635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08636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08637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08638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08639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08640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08641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08642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08643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08644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08645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08646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08647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08648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08649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08650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08651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08652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08653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08654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08655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08656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08657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08658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08659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08660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08661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08662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08663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08664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08665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08666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08667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08668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08669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08670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08671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08672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08673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08674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08675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08676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08677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08678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08679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08680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08681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08682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08683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08684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08685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08686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08687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08688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08689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08690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08691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08692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08693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08694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08695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08696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08697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08698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08699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08700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08701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08702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08703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08704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08705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08706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08707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08708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08709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08710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08711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08712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08713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08714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08715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08716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08717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08718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08719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08720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08721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08722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08723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08724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08725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08726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08727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08728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08729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08730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108731" sId="13">
    <oc r="D57">
      <f>AVERAGE(E57:AH57)</f>
    </oc>
    <nc r="D57">
      <f>AVERAGE(E57:AH57)</f>
    </nc>
  </rcc>
  <rcc rId="108732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08733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08734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08735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08736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08737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08738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08739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08740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08741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08742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08743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08744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08745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08746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08747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08748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08749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08750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08751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08752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08753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08754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08755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08756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08757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08758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08759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08760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08761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08762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08763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08764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08765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08766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08767" sId="13">
    <oc r="E66">
      <f>VLOOKUP(E$2,'N:\Engenharia\Utilidades\Compartilhado\09- Indices\09 - Energia e Fluido\[09-E&amp;F Áreas.xlsb]Utilidades'!$Z$6:$BM$36,31,0)</f>
    </oc>
    <nc r="E66">
      <f>VLOOKUP(E$2,'N:\Engenharia\Utilidades\Compartilhado\09- Indices\09 - Energia e Fluido\[09-E&amp;F Áreas.xlsb]Utilidades'!$Z$6:$BM$36,31,0)</f>
    </nc>
  </rcc>
  <rcc rId="108768" sId="13">
    <oc r="F66">
      <f>VLOOKUP(F$2,'N:\Engenharia\Utilidades\Compartilhado\09- Indices\09 - Energia e Fluido\[09-E&amp;F Áreas.xlsb]Utilidades'!$Z$6:$BM$36,31,0)</f>
    </oc>
    <nc r="F66">
      <f>VLOOKUP(F$2,'N:\Engenharia\Utilidades\Compartilhado\09- Indices\09 - Energia e Fluido\[09-E&amp;F Áreas.xlsb]Utilidades'!$Z$6:$BM$36,31,0)</f>
    </nc>
  </rcc>
  <rcc rId="108769" sId="13">
    <oc r="G66">
      <f>VLOOKUP(G$2,'N:\Engenharia\Utilidades\Compartilhado\09- Indices\09 - Energia e Fluido\[09-E&amp;F Áreas.xlsb]Utilidades'!$Z$6:$BM$36,31,0)</f>
    </oc>
    <nc r="G66">
      <f>VLOOKUP(G$2,'N:\Engenharia\Utilidades\Compartilhado\09- Indices\09 - Energia e Fluido\[09-E&amp;F Áreas.xlsb]Utilidades'!$Z$6:$BM$36,31,0)</f>
    </nc>
  </rcc>
  <rcc rId="108770" sId="13">
    <oc r="H66">
      <f>VLOOKUP(H$2,'N:\Engenharia\Utilidades\Compartilhado\09- Indices\09 - Energia e Fluido\[09-E&amp;F Áreas.xlsb]Utilidades'!$Z$6:$BM$36,31,0)</f>
    </oc>
    <nc r="H66">
      <f>VLOOKUP(H$2,'N:\Engenharia\Utilidades\Compartilhado\09- Indices\09 - Energia e Fluido\[09-E&amp;F Áreas.xlsb]Utilidades'!$Z$6:$BM$36,31,0)</f>
    </nc>
  </rcc>
  <rcc rId="108771" sId="13">
    <oc r="I66">
      <f>VLOOKUP(I$2,'N:\Engenharia\Utilidades\Compartilhado\09- Indices\09 - Energia e Fluido\[09-E&amp;F Áreas.xlsb]Utilidades'!$Z$6:$BM$36,31,0)</f>
    </oc>
    <nc r="I66">
      <f>VLOOKUP(I$2,'N:\Engenharia\Utilidades\Compartilhado\09- Indices\09 - Energia e Fluido\[09-E&amp;F Áreas.xlsb]Utilidades'!$Z$6:$BM$36,31,0)</f>
    </nc>
  </rcc>
  <rcc rId="108772" sId="13">
    <oc r="J66">
      <f>VLOOKUP(J$2,'N:\Engenharia\Utilidades\Compartilhado\09- Indices\09 - Energia e Fluido\[09-E&amp;F Áreas.xlsb]Utilidades'!$Z$6:$BM$36,31,0)</f>
    </oc>
    <nc r="J66">
      <f>VLOOKUP(J$2,'N:\Engenharia\Utilidades\Compartilhado\09- Indices\09 - Energia e Fluido\[09-E&amp;F Áreas.xlsb]Utilidades'!$Z$6:$BM$36,31,0)</f>
    </nc>
  </rcc>
  <rcc rId="108773" sId="13">
    <oc r="K66">
      <f>VLOOKUP(K$2,'N:\Engenharia\Utilidades\Compartilhado\09- Indices\09 - Energia e Fluido\[09-E&amp;F Áreas.xlsb]Utilidades'!$Z$6:$BM$36,31,0)</f>
    </oc>
    <nc r="K66">
      <f>VLOOKUP(K$2,'N:\Engenharia\Utilidades\Compartilhado\09- Indices\09 - Energia e Fluido\[09-E&amp;F Áreas.xlsb]Utilidades'!$Z$6:$BM$36,31,0)</f>
    </nc>
  </rcc>
  <rcc rId="108774" sId="13">
    <oc r="L66">
      <f>VLOOKUP(L$2,'N:\Engenharia\Utilidades\Compartilhado\09- Indices\09 - Energia e Fluido\[09-E&amp;F Áreas.xlsb]Utilidades'!$Z$6:$BM$36,31,0)</f>
    </oc>
    <nc r="L66">
      <f>VLOOKUP(L$2,'N:\Engenharia\Utilidades\Compartilhado\09- Indices\09 - Energia e Fluido\[09-E&amp;F Áreas.xlsb]Utilidades'!$Z$6:$BM$36,31,0)</f>
    </nc>
  </rcc>
  <rcc rId="108775" sId="13">
    <oc r="M66">
      <f>VLOOKUP(M$2,'N:\Engenharia\Utilidades\Compartilhado\09- Indices\09 - Energia e Fluido\[09-E&amp;F Áreas.xlsb]Utilidades'!$Z$6:$BM$36,31,0)</f>
    </oc>
    <nc r="M66">
      <f>VLOOKUP(M$2,'N:\Engenharia\Utilidades\Compartilhado\09- Indices\09 - Energia e Fluido\[09-E&amp;F Áreas.xlsb]Utilidades'!$Z$6:$BM$36,31,0)</f>
    </nc>
  </rcc>
  <rcc rId="108776" sId="13">
    <oc r="N66">
      <f>VLOOKUP(N$2,'N:\Engenharia\Utilidades\Compartilhado\09- Indices\09 - Energia e Fluido\[09-E&amp;F Áreas.xlsb]Utilidades'!$Z$6:$BM$36,31,0)</f>
    </oc>
    <nc r="N66">
      <f>VLOOKUP(N$2,'N:\Engenharia\Utilidades\Compartilhado\09- Indices\09 - Energia e Fluido\[09-E&amp;F Áreas.xlsb]Utilidades'!$Z$6:$BM$36,31,0)</f>
    </nc>
  </rcc>
  <rcc rId="108777" sId="13">
    <oc r="O66">
      <f>VLOOKUP(O$2,'N:\Engenharia\Utilidades\Compartilhado\09- Indices\09 - Energia e Fluido\[09-E&amp;F Áreas.xlsb]Utilidades'!$Z$6:$BM$36,31,0)</f>
    </oc>
    <nc r="O66">
      <f>VLOOKUP(O$2,'N:\Engenharia\Utilidades\Compartilhado\09- Indices\09 - Energia e Fluido\[09-E&amp;F Áreas.xlsb]Utilidades'!$Z$6:$BM$36,31,0)</f>
    </nc>
  </rcc>
  <rcc rId="108778" sId="13">
    <oc r="P66">
      <f>VLOOKUP(P$2,'N:\Engenharia\Utilidades\Compartilhado\09- Indices\09 - Energia e Fluido\[09-E&amp;F Áreas.xlsb]Utilidades'!$Z$6:$BM$36,31,0)</f>
    </oc>
    <nc r="P66">
      <f>VLOOKUP(P$2,'N:\Engenharia\Utilidades\Compartilhado\09- Indices\09 - Energia e Fluido\[09-E&amp;F Áreas.xlsb]Utilidades'!$Z$6:$BM$36,31,0)</f>
    </nc>
  </rcc>
  <rcc rId="108779" sId="13">
    <oc r="Q66">
      <f>VLOOKUP(Q$2,'N:\Engenharia\Utilidades\Compartilhado\09- Indices\09 - Energia e Fluido\[09-E&amp;F Áreas.xlsb]Utilidades'!$Z$6:$BM$36,31,0)</f>
    </oc>
    <nc r="Q66">
      <f>VLOOKUP(Q$2,'N:\Engenharia\Utilidades\Compartilhado\09- Indices\09 - Energia e Fluido\[09-E&amp;F Áreas.xlsb]Utilidades'!$Z$6:$BM$36,31,0)</f>
    </nc>
  </rcc>
  <rcc rId="108780" sId="13">
    <oc r="R66">
      <f>VLOOKUP(R$2,'N:\Engenharia\Utilidades\Compartilhado\09- Indices\09 - Energia e Fluido\[09-E&amp;F Áreas.xlsb]Utilidades'!$Z$6:$BM$36,31,0)</f>
    </oc>
    <nc r="R66">
      <f>VLOOKUP(R$2,'N:\Engenharia\Utilidades\Compartilhado\09- Indices\09 - Energia e Fluido\[09-E&amp;F Áreas.xlsb]Utilidades'!$Z$6:$BM$36,31,0)</f>
    </nc>
  </rcc>
  <rcc rId="108781" sId="13">
    <oc r="S66">
      <f>VLOOKUP(S$2,'N:\Engenharia\Utilidades\Compartilhado\09- Indices\09 - Energia e Fluido\[09-E&amp;F Áreas.xlsb]Utilidades'!$Z$6:$BM$36,31,0)</f>
    </oc>
    <nc r="S66">
      <f>VLOOKUP(S$2,'N:\Engenharia\Utilidades\Compartilhado\09- Indices\09 - Energia e Fluido\[09-E&amp;F Áreas.xlsb]Utilidades'!$Z$6:$BM$36,31,0)</f>
    </nc>
  </rcc>
  <rcc rId="108782" sId="13">
    <oc r="T66">
      <f>VLOOKUP(T$2,'N:\Engenharia\Utilidades\Compartilhado\09- Indices\09 - Energia e Fluido\[09-E&amp;F Áreas.xlsb]Utilidades'!$Z$6:$BM$36,31,0)</f>
    </oc>
    <nc r="T66">
      <f>VLOOKUP(T$2,'N:\Engenharia\Utilidades\Compartilhado\09- Indices\09 - Energia e Fluido\[09-E&amp;F Áreas.xlsb]Utilidades'!$Z$6:$BM$36,31,0)</f>
    </nc>
  </rcc>
  <rcc rId="108783" sId="13">
    <oc r="U66">
      <f>VLOOKUP(U$2,'N:\Engenharia\Utilidades\Compartilhado\09- Indices\09 - Energia e Fluido\[09-E&amp;F Áreas.xlsb]Utilidades'!$Z$6:$BM$36,31,0)</f>
    </oc>
    <nc r="U66">
      <f>VLOOKUP(U$2,'N:\Engenharia\Utilidades\Compartilhado\09- Indices\09 - Energia e Fluido\[09-E&amp;F Áreas.xlsb]Utilidades'!$Z$6:$BM$36,31,0)</f>
    </nc>
  </rcc>
  <rcc rId="108784" sId="13">
    <oc r="V66">
      <f>VLOOKUP(V$2,'N:\Engenharia\Utilidades\Compartilhado\09- Indices\09 - Energia e Fluido\[09-E&amp;F Áreas.xlsb]Utilidades'!$Z$6:$BM$36,31,0)</f>
    </oc>
    <nc r="V66">
      <f>VLOOKUP(V$2,'N:\Engenharia\Utilidades\Compartilhado\09- Indices\09 - Energia e Fluido\[09-E&amp;F Áreas.xlsb]Utilidades'!$Z$6:$BM$36,31,0)</f>
    </nc>
  </rcc>
  <rcc rId="108785" sId="13">
    <oc r="W66">
      <f>VLOOKUP(W$2,'N:\Engenharia\Utilidades\Compartilhado\09- Indices\09 - Energia e Fluido\[09-E&amp;F Áreas.xlsb]Utilidades'!$Z$6:$BM$36,31,0)</f>
    </oc>
    <nc r="W66">
      <f>VLOOKUP(W$2,'N:\Engenharia\Utilidades\Compartilhado\09- Indices\09 - Energia e Fluido\[09-E&amp;F Áreas.xlsb]Utilidades'!$Z$6:$BM$36,31,0)</f>
    </nc>
  </rcc>
  <rcc rId="108786" sId="13">
    <oc r="X66">
      <f>VLOOKUP(X$2,'N:\Engenharia\Utilidades\Compartilhado\09- Indices\09 - Energia e Fluido\[09-E&amp;F Áreas.xlsb]Utilidades'!$Z$6:$BM$36,31,0)</f>
    </oc>
    <nc r="X66">
      <f>VLOOKUP(X$2,'N:\Engenharia\Utilidades\Compartilhado\09- Indices\09 - Energia e Fluido\[09-E&amp;F Áreas.xlsb]Utilidades'!$Z$6:$BM$36,31,0)</f>
    </nc>
  </rcc>
  <rcc rId="108787" sId="13">
    <oc r="Y66">
      <f>VLOOKUP(Y$2,'N:\Engenharia\Utilidades\Compartilhado\09- Indices\09 - Energia e Fluido\[09-E&amp;F Áreas.xlsb]Utilidades'!$Z$6:$BM$36,31,0)</f>
    </oc>
    <nc r="Y66">
      <f>VLOOKUP(Y$2,'N:\Engenharia\Utilidades\Compartilhado\09- Indices\09 - Energia e Fluido\[09-E&amp;F Áreas.xlsb]Utilidades'!$Z$6:$BM$36,31,0)</f>
    </nc>
  </rcc>
  <rcc rId="108788" sId="13">
    <oc r="Z66">
      <f>VLOOKUP(Z$2,'N:\Engenharia\Utilidades\Compartilhado\09- Indices\09 - Energia e Fluido\[09-E&amp;F Áreas.xlsb]Utilidades'!$Z$6:$BM$36,31,0)</f>
    </oc>
    <nc r="Z66">
      <f>VLOOKUP(Z$2,'N:\Engenharia\Utilidades\Compartilhado\09- Indices\09 - Energia e Fluido\[09-E&amp;F Áreas.xlsb]Utilidades'!$Z$6:$BM$36,31,0)</f>
    </nc>
  </rcc>
  <rcc rId="108789" sId="13">
    <oc r="AA66">
      <f>VLOOKUP(AA$2,'N:\Engenharia\Utilidades\Compartilhado\09- Indices\09 - Energia e Fluido\[09-E&amp;F Áreas.xlsb]Utilidades'!$Z$6:$BM$36,31,0)</f>
    </oc>
    <nc r="AA66">
      <f>VLOOKUP(AA$2,'N:\Engenharia\Utilidades\Compartilhado\09- Indices\09 - Energia e Fluido\[09-E&amp;F Áreas.xlsb]Utilidades'!$Z$6:$BM$36,31,0)</f>
    </nc>
  </rcc>
  <rcc rId="108790" sId="13">
    <oc r="AB66">
      <f>VLOOKUP(AB$2,'N:\Engenharia\Utilidades\Compartilhado\09- Indices\09 - Energia e Fluido\[09-E&amp;F Áreas.xlsb]Utilidades'!$Z$6:$BM$36,31,0)</f>
    </oc>
    <nc r="AB66">
      <f>VLOOKUP(AB$2,'N:\Engenharia\Utilidades\Compartilhado\09- Indices\09 - Energia e Fluido\[09-E&amp;F Áreas.xlsb]Utilidades'!$Z$6:$BM$36,31,0)</f>
    </nc>
  </rcc>
  <rcc rId="108791" sId="13">
    <oc r="AC66">
      <f>VLOOKUP(AC$2,'N:\Engenharia\Utilidades\Compartilhado\09- Indices\09 - Energia e Fluido\[09-E&amp;F Áreas.xlsb]Utilidades'!$Z$6:$BM$36,31,0)</f>
    </oc>
    <nc r="AC66">
      <f>VLOOKUP(AC$2,'N:\Engenharia\Utilidades\Compartilhado\09- Indices\09 - Energia e Fluido\[09-E&amp;F Áreas.xlsb]Utilidades'!$Z$6:$BM$36,31,0)</f>
    </nc>
  </rcc>
  <rcc rId="108792" sId="13">
    <oc r="AD66">
      <f>VLOOKUP(AD$2,'N:\Engenharia\Utilidades\Compartilhado\09- Indices\09 - Energia e Fluido\[09-E&amp;F Áreas.xlsb]Utilidades'!$Z$6:$BM$36,31,0)</f>
    </oc>
    <nc r="AD66">
      <f>VLOOKUP(AD$2,'N:\Engenharia\Utilidades\Compartilhado\09- Indices\09 - Energia e Fluido\[09-E&amp;F Áreas.xlsb]Utilidades'!$Z$6:$BM$36,31,0)</f>
    </nc>
  </rcc>
  <rcc rId="108793" sId="13">
    <oc r="AE66">
      <f>VLOOKUP(AE$2,'N:\Engenharia\Utilidades\Compartilhado\09- Indices\09 - Energia e Fluido\[09-E&amp;F Áreas.xlsb]Utilidades'!$Z$6:$BM$36,31,0)</f>
    </oc>
    <nc r="AE66">
      <f>VLOOKUP(AE$2,'N:\Engenharia\Utilidades\Compartilhado\09- Indices\09 - Energia e Fluido\[09-E&amp;F Áreas.xlsb]Utilidades'!$Z$6:$BM$36,31,0)</f>
    </nc>
  </rcc>
  <rcc rId="108794" sId="13">
    <oc r="AF66">
      <f>VLOOKUP(AF$2,'N:\Engenharia\Utilidades\Compartilhado\09- Indices\09 - Energia e Fluido\[09-E&amp;F Áreas.xlsb]Utilidades'!$Z$6:$BM$36,31,0)</f>
    </oc>
    <nc r="AF66">
      <f>VLOOKUP(AF$2,'N:\Engenharia\Utilidades\Compartilhado\09- Indices\09 - Energia e Fluido\[09-E&amp;F Áreas.xlsb]Utilidades'!$Z$6:$BM$36,31,0)</f>
    </nc>
  </rcc>
  <rcc rId="108795" sId="13">
    <oc r="AG66">
      <f>VLOOKUP(AG$2,'N:\Engenharia\Utilidades\Compartilhado\09- Indices\09 - Energia e Fluido\[09-E&amp;F Áreas.xlsb]Utilidades'!$Z$6:$BM$36,31,0)</f>
    </oc>
    <nc r="AG66">
      <f>VLOOKUP(AG$2,'N:\Engenharia\Utilidades\Compartilhado\09- Indices\09 - Energia e Fluido\[09-E&amp;F Áreas.xlsb]Utilidades'!$Z$6:$BM$36,31,0)</f>
    </nc>
  </rcc>
  <rcc rId="108796" sId="13">
    <oc r="AH66">
      <f>VLOOKUP(AH$2,'N:\Engenharia\Utilidades\Compartilhado\09- Indices\09 - Energia e Fluido\[09-E&amp;F Áreas.xlsb]Utilidades'!$Z$6:$BM$36,31,0)</f>
    </oc>
    <nc r="AH66">
      <f>VLOOKUP(AH$2,'N:\Engenharia\Utilidades\Compartilhado\09- Indices\09 - Energia e Fluido\[09-E&amp;F Áreas.xlsb]Utilidades'!$Z$6:$BM$36,31,0)</f>
    </nc>
  </rcc>
  <rcc rId="108797" sId="13">
    <oc r="AI66">
      <f>VLOOKUP(AI$2,'N:\Engenharia\Utilidades\Compartilhado\09- Indices\09 - Energia e Fluido\[09-E&amp;F Áreas.xlsb]Utilidades'!$Z$6:$BM$36,31,0)</f>
    </oc>
    <nc r="AI66">
      <f>VLOOKUP(AI$2,'N:\Engenharia\Utilidades\Compartilhado\09- Indices\09 - Energia e Fluido\[09-E&amp;F Áreas.xlsb]Utilidades'!$Z$6:$BM$36,31,0)</f>
    </nc>
  </rcc>
  <rcc rId="108798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08799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08800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08801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08802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08803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08804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08805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08806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08807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08808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08809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08810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08811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08812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08813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08814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08815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08816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08817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08818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08819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08820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08821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08822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08823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08824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08825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08826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08827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08828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108829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108830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08831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08832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08833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08834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08835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08836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08837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08838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08839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08840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08841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08842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08843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08844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08845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08846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08847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08848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08849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08850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08851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08852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08853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08854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08855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08856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08857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08858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08859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08860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08861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108862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08863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08864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08865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08866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08867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08868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08869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08870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08871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08872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08873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08874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08875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08876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08877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08878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08879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08880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08881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08882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08883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08884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08885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08886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08887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08888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08889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08890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08891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08892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08893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108894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08895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08896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08897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08898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08899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08900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08901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08902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08903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08904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08905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08906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08907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08908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08909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08910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08911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08912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08913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08914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08915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08916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08917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08918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08919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08920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08921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08922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08923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08924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08925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108926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08927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08928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08929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08930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08931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08932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08933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08934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08935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08936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08937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08938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08939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08940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08941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08942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08943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08944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08945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08946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08947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08948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08949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08950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08951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08952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08953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08954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08955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08956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08957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08958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08959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08960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08961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08962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08963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08964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08965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08966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08967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08968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08969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08970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08971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08972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08973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08974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08975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08976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08977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08978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08979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08980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08981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08982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08983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08984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08985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08986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08987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08988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08989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08990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08991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08992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108993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108994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108995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108996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108997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108998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108999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109000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109001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109002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109003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109004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109005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109006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109007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109008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109009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109010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109011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109012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109013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109014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109015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109016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109017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109018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109019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109020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109021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109022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109023" sId="13">
    <oc r="E61">
      <f>CO2_Ind!B7</f>
    </oc>
    <nc r="E61">
      <f>CO2_Ind!B7</f>
    </nc>
  </rcc>
  <rcc rId="109024" sId="13">
    <oc r="F61">
      <f>CO2_Ind!B8</f>
    </oc>
    <nc r="F61">
      <f>CO2_Ind!B8</f>
    </nc>
  </rcc>
  <rcc rId="109025" sId="13">
    <oc r="G61">
      <f>CO2_Ind!B9</f>
    </oc>
    <nc r="G61">
      <f>CO2_Ind!B9</f>
    </nc>
  </rcc>
  <rcc rId="109026" sId="13">
    <oc r="H61">
      <f>CO2_Ind!B10</f>
    </oc>
    <nc r="H61">
      <f>CO2_Ind!B10</f>
    </nc>
  </rcc>
  <rcc rId="109027" sId="13">
    <oc r="I61">
      <f>CO2_Ind!B11</f>
    </oc>
    <nc r="I61">
      <f>CO2_Ind!B11</f>
    </nc>
  </rcc>
  <rcc rId="109028" sId="13">
    <oc r="J61">
      <f>CO2_Ind!B12</f>
    </oc>
    <nc r="J61">
      <f>CO2_Ind!B12</f>
    </nc>
  </rcc>
  <rcc rId="109029" sId="13">
    <oc r="K61">
      <f>CO2_Ind!B13</f>
    </oc>
    <nc r="K61">
      <f>CO2_Ind!B13</f>
    </nc>
  </rcc>
  <rcc rId="109030" sId="13">
    <oc r="L61">
      <f>CO2_Ind!B14</f>
    </oc>
    <nc r="L61">
      <f>CO2_Ind!B14</f>
    </nc>
  </rcc>
  <rcc rId="109031" sId="13">
    <oc r="M61">
      <f>CO2_Ind!B15</f>
    </oc>
    <nc r="M61">
      <f>CO2_Ind!B15</f>
    </nc>
  </rcc>
  <rcc rId="109032" sId="13">
    <oc r="N61">
      <f>CO2_Ind!B16</f>
    </oc>
    <nc r="N61">
      <f>CO2_Ind!B16</f>
    </nc>
  </rcc>
  <rcc rId="109033" sId="13">
    <oc r="O61">
      <f>CO2_Ind!B17</f>
    </oc>
    <nc r="O61">
      <f>CO2_Ind!B17</f>
    </nc>
  </rcc>
  <rcc rId="109034" sId="13">
    <oc r="P61">
      <f>CO2_Ind!B18</f>
    </oc>
    <nc r="P61">
      <f>CO2_Ind!B18</f>
    </nc>
  </rcc>
  <rcc rId="109035" sId="13">
    <oc r="Q61">
      <f>CO2_Ind!B19</f>
    </oc>
    <nc r="Q61">
      <f>CO2_Ind!B19</f>
    </nc>
  </rcc>
  <rcc rId="109036" sId="13">
    <oc r="R61">
      <f>CO2_Ind!B20</f>
    </oc>
    <nc r="R61">
      <f>CO2_Ind!B20</f>
    </nc>
  </rcc>
  <rcc rId="109037" sId="13">
    <oc r="S61">
      <f>CO2_Ind!B21</f>
    </oc>
    <nc r="S61">
      <f>CO2_Ind!B21</f>
    </nc>
  </rcc>
  <rcc rId="109038" sId="13">
    <oc r="T61">
      <f>CO2_Ind!B22</f>
    </oc>
    <nc r="T61">
      <f>CO2_Ind!B22</f>
    </nc>
  </rcc>
  <rcc rId="109039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109040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109041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109042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109043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109044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109045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109046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109047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109048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109049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109050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109051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109052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109053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109054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109055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109056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109057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109058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109059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109060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109061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109062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109063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109064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109065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109066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109067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109068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109069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109070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109071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109072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109073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109074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109075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109076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109077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109078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109079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109080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109081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109082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109083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109084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109085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109086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09087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09088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09089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09090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09091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09092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09093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09094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09095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09096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09097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09098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09099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09100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09101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09102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09103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09104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09105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09106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09107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09108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09109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09110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09111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09112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09113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09114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09115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09116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09117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09118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09119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09120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09121" sId="13">
    <oc r="D66">
      <f>'N:\Engenharia\Utilidades\Compartilhado\09- Indices\09 - Energia e Fluido\[09-E&amp;F Áreas.xlsb]Fábrica'!$D$12</f>
    </oc>
    <nc r="D66">
      <f>'N:\Engenharia\Utilidades\Compartilhado\09- Indices\09 - Energia e Fluido\[09-E&amp;F Áreas.xlsb]Fábrica'!$D$12</f>
    </nc>
  </rcc>
  <rcc rId="109122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09123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09124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09125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09126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09127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09128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09129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09130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09131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09132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09133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09134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09135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09136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09137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09138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09139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09140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09141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09142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09143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09144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09145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09146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09147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09148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09149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09150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09151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09152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09153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09154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09155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09156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09157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09158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09159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09160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09161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09162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09163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09164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09165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09166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09167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09168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09169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09170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09171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09172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09173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09174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09175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09176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09177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09178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09179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09180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09181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09182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09183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09184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109185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109186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109187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109188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109189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109190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109191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109192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109193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109194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109195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109196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109197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109198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109199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109200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109201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109202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109203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109204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109205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109206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109207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109208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109209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109210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109211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109212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109213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109214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cc rId="106323" sId="10" numFmtId="4">
    <oc r="D31">
      <v>2191.8240000000001</v>
    </oc>
    <nc r="D31">
      <v>3140.496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0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01.xml><?xml version="1.0" encoding="utf-8"?>
<revisions xmlns="http://schemas.openxmlformats.org/spreadsheetml/2006/main" xmlns:r="http://schemas.openxmlformats.org/officeDocument/2006/relationships">
  <rcc rId="83079" sId="9" numFmtId="34">
    <nc r="AN22">
      <v>4279079</v>
    </nc>
  </rcc>
  <rcc rId="83080" sId="9" numFmtId="34">
    <nc r="AM22">
      <v>254313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0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0111.xml><?xml version="1.0" encoding="utf-8"?>
<revisions xmlns="http://schemas.openxmlformats.org/spreadsheetml/2006/main" xmlns:r="http://schemas.openxmlformats.org/officeDocument/2006/relationships">
  <rcc rId="75232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75233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75234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75235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75236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75237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75238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75239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75240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75241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75242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75243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75244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75245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75246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75247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75248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75249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75250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75251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75252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75253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75254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75255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75256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75257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75258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75259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75260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75261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75262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75263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75264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75265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75266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75267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75268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75269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75270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75271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75272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75273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75274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75275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75276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75277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75278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75279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75280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75281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75282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75283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75284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75285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75286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75287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75288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75289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75290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75291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75292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75293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75294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75295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75296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75297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75298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75299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75300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75301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75302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75303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75304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75305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75306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75307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75308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75309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75310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75311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75312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75313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75314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75315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75316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75317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75318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75319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75320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75321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75322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75323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75324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75325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75326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75327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75328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75329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75330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75331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75332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75333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75334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75335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75336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75337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75338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75339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75340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75341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75342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75343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75344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75345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75346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75347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75348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75349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75350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75351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75352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75353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75354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75355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75356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75357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75358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75359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75360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75361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75362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75363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75364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75365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75366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75367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75368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75369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75370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75371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75372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75373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75374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75375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75376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75377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75378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75379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75380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75381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75382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75383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75384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75385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75386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75387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75388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75389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75390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75391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75392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75393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75394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75395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75396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75397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75398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75399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75400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75401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75402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75403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75404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75405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75406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75407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75408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75409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75410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75411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75412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75413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75414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75415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75416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75417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75418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75419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75420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75421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75422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75423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75424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75425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75426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75427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75428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75429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75430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75431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75432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75433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75434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75435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75436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75437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75438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75439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75440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75441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75442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75443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75444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75445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75446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75447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75448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75449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75450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75451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75452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75453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75454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75455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75456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75457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75458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75459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75460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75461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75462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75463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75464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75465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75466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75467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75468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75469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75470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75471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75472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75473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75474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75475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75476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75477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75478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75479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75480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75481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75482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75483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75484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75485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75486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75487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75488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75489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75490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75491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75492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75493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75494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75495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75496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75497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75498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75499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75500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75501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75502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75503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75504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75505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75506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75507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75508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75509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75510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75511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75512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75513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75514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75515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75516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75517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75518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75519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75520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75521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75522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75523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75524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75525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75526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75527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75528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75529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75530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75531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75532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75533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75534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75535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75536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75537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75538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75539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75540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75541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75542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75543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75544" sId="13">
    <oc r="D57">
      <f>AVERAGE(E57:AH57)</f>
    </oc>
    <nc r="D57">
      <f>AVERAGE(E57:AH57)</f>
    </nc>
  </rcc>
  <rcc rId="75545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75546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75547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75548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75549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75550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75551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75552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75553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75554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75555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75556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75557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75558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75559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75560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75561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75562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75563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75564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75565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75566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75567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75568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75569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75570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75571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75572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75573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75574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75575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75576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75577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75578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75579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75580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75581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75582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75583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75584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75585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75586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75587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75588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75589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75590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75591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75592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75593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75594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75595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75596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75597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75598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75599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75600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75601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75602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75603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75604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75605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75606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75607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75608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75609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75610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75611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75612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75613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75614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75615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75616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75617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75618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75619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75620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75621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75622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75623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75624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75625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75626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75627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75628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75629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75630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75631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75632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75633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75634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75635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75636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75637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75638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75639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75640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75641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75642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75643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75644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75645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75646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75647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75648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75649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75650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75651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75652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75653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75654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75655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75656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75657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75658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75659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75660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75661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75662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75663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75664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75665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75666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75667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75668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75669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75670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75671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75672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75673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75674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75675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75676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75677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75678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75679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75680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75681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75682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75683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75684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75685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75686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75687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75688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75689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75690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75691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75692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75693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75694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75695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75696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75697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75698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75699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75700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75701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75702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75703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75704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75705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75706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75707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75708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75709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75710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75711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75712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75713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75714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75715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75716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75717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75718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75719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75720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75721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75722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75723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75724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75725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75726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75727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75728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75729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75730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75731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75732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75733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75734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75735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75736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75737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75738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75739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75740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75741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75742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75743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75744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75745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75746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75747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75748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75749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75750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75751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75752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75753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75754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75755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75756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75757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75758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75759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75760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75761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75762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75763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75764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75765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75766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75767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75768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75769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75770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75771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75772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75773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75774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75775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75776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75777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75778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75779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75780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75781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75782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75783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75784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75785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75786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75787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75788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75789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75790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75791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75792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75793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75794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75795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75796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75797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75798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75799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75800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75801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75802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75803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75804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75805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75806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75807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75808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75809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75810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75811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75812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75813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75814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75815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75816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75817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75818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75819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75820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75821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75822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75823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75824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75825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75826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75827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75828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75829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75830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75831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75832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75833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75834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75835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75836" sId="13">
    <oc r="E61">
      <f>CO2_Ind!B7</f>
    </oc>
    <nc r="E61">
      <f>CO2_Ind!B7</f>
    </nc>
  </rcc>
  <rcc rId="75837" sId="13">
    <oc r="F61">
      <f>CO2_Ind!B8</f>
    </oc>
    <nc r="F61">
      <f>CO2_Ind!B8</f>
    </nc>
  </rcc>
  <rcc rId="75838" sId="13">
    <oc r="G61">
      <f>CO2_Ind!B9</f>
    </oc>
    <nc r="G61">
      <f>CO2_Ind!B9</f>
    </nc>
  </rcc>
  <rcc rId="75839" sId="13">
    <oc r="H61">
      <f>CO2_Ind!B10</f>
    </oc>
    <nc r="H61">
      <f>CO2_Ind!B10</f>
    </nc>
  </rcc>
  <rcc rId="75840" sId="13">
    <oc r="I61">
      <f>CO2_Ind!B11</f>
    </oc>
    <nc r="I61">
      <f>CO2_Ind!B11</f>
    </nc>
  </rcc>
  <rcc rId="75841" sId="13">
    <oc r="J61">
      <f>CO2_Ind!B12</f>
    </oc>
    <nc r="J61">
      <f>CO2_Ind!B12</f>
    </nc>
  </rcc>
  <rcc rId="75842" sId="13">
    <oc r="K61">
      <f>CO2_Ind!B13</f>
    </oc>
    <nc r="K61">
      <f>CO2_Ind!B13</f>
    </nc>
  </rcc>
  <rcc rId="75843" sId="13">
    <oc r="L61">
      <f>CO2_Ind!B14</f>
    </oc>
    <nc r="L61">
      <f>CO2_Ind!B14</f>
    </nc>
  </rcc>
  <rcc rId="75844" sId="13">
    <oc r="M61">
      <f>CO2_Ind!B15</f>
    </oc>
    <nc r="M61">
      <f>CO2_Ind!B15</f>
    </nc>
  </rcc>
  <rcc rId="75845" sId="13">
    <oc r="N61">
      <f>CO2_Ind!B16</f>
    </oc>
    <nc r="N61">
      <f>CO2_Ind!B16</f>
    </nc>
  </rcc>
  <rcc rId="75846" sId="13">
    <oc r="O61">
      <f>CO2_Ind!B17</f>
    </oc>
    <nc r="O61">
      <f>CO2_Ind!B17</f>
    </nc>
  </rcc>
  <rcc rId="75847" sId="13">
    <oc r="P61">
      <f>CO2_Ind!B18</f>
    </oc>
    <nc r="P61">
      <f>CO2_Ind!B18</f>
    </nc>
  </rcc>
  <rcc rId="75848" sId="13">
    <oc r="Q61">
      <f>CO2_Ind!B19</f>
    </oc>
    <nc r="Q61">
      <f>CO2_Ind!B19</f>
    </nc>
  </rcc>
  <rcc rId="75849" sId="13">
    <oc r="R61">
      <f>CO2_Ind!B20</f>
    </oc>
    <nc r="R61">
      <f>CO2_Ind!B20</f>
    </nc>
  </rcc>
  <rcc rId="75850" sId="13">
    <oc r="S61">
      <f>CO2_Ind!B21</f>
    </oc>
    <nc r="S61">
      <f>CO2_Ind!B21</f>
    </nc>
  </rcc>
  <rcc rId="75851" sId="13">
    <oc r="T61">
      <f>CO2_Ind!B22</f>
    </oc>
    <nc r="T61">
      <f>CO2_Ind!B22</f>
    </nc>
  </rcc>
  <rcc rId="75852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75853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75854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75855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75856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75857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75858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75859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75860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75861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75862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75863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75864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75865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75866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75867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75868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75869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75870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75871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75872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75873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75874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75875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75876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75877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75878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75879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75880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75881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75882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75883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75884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75885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75886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75887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75888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75889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75890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75891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75892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75893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75894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75895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75896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75897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75898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75899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75900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75901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75902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75903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75904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75905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75906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75907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75908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75909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75910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75911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75912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75913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75914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75915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75916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75917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75918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75919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75920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75921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75922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75923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75924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75925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75926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75927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75928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75929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75930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75931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75932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75933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75934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75935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75936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75937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75938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75939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75940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75941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75942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75943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75944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75945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75946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75947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75948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75949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75950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75951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75952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75953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75954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75955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75956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75957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75958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75959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75960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75961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75962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75963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75964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75965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75966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75967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75968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75969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75970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75971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75972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75973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75974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75975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75976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75977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75978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75979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75980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75981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75982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75983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75984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75985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75986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75987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75988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75989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75990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75991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75992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75993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75994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75995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75996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75997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75998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75999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76000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76001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76002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76003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76004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76005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76006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76007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76008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76009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76010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76011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76012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76013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76014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76015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76016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76017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76018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76019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76020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76021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76022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76023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76024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76025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76026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76027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01111.xml><?xml version="1.0" encoding="utf-8"?>
<revisions xmlns="http://schemas.openxmlformats.org/spreadsheetml/2006/main" xmlns:r="http://schemas.openxmlformats.org/officeDocument/2006/relationships">
  <rcc rId="73740" sId="9" numFmtId="4">
    <nc r="B18">
      <v>17000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011111.xml><?xml version="1.0" encoding="utf-8"?>
<revisions xmlns="http://schemas.openxmlformats.org/spreadsheetml/2006/main" xmlns:r="http://schemas.openxmlformats.org/officeDocument/2006/relationships">
  <rcc rId="70894" sId="13">
    <nc r="Q36">
      <v>5.5</v>
    </nc>
  </rcc>
  <rcc rId="70895" sId="13">
    <nc r="Q37">
      <v>27.8</v>
    </nc>
  </rcc>
  <rcc rId="70896" sId="13">
    <nc r="Q38">
      <v>2.4</v>
    </nc>
  </rcc>
  <rcc rId="70897" sId="13" numFmtId="4">
    <nc r="Q39">
      <v>11.5</v>
    </nc>
  </rcc>
  <rcc rId="70898" sId="13">
    <nc r="Q40">
      <v>3.2</v>
    </nc>
  </rcc>
  <rcc rId="70899" sId="13" numFmtId="4">
    <nc r="Q41">
      <v>10.4</v>
    </nc>
  </rcc>
  <rfmt sheetId="13" sqref="Q47">
    <dxf>
      <numFmt numFmtId="13" formatCode="0%"/>
    </dxf>
  </rfmt>
  <rcc rId="70900" sId="13" numFmtId="13">
    <nc r="Q47">
      <v>0.08</v>
    </nc>
  </rcc>
  <rfmt sheetId="13" sqref="Q48">
    <dxf>
      <numFmt numFmtId="13" formatCode="0%"/>
    </dxf>
  </rfmt>
  <rcc rId="70901" sId="13" numFmtId="13">
    <nc r="Q48">
      <v>0.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0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0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011111111.xml><?xml version="1.0" encoding="utf-8"?>
<revisions xmlns="http://schemas.openxmlformats.org/spreadsheetml/2006/main" xmlns:r="http://schemas.openxmlformats.org/officeDocument/2006/relationships">
  <rcmt sheetId="13" cell="K12" guid="{2E8425BE-2564-47EB-A1E4-047C4956C84E}" author="Marcos Vinicius Durães Victor" oldLength="42" newLength="22"/>
  <rcmt sheetId="13" cell="M12" guid="{6DCD56E4-98FB-44B5-8FF5-1906C4FEC6C3}" author="Marcos Vinicius Durães Victor" oldLength="42" newLength="3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0112.xml><?xml version="1.0" encoding="utf-8"?>
<revisions xmlns="http://schemas.openxmlformats.org/spreadsheetml/2006/main" xmlns:r="http://schemas.openxmlformats.org/officeDocument/2006/relationships">
  <rcc rId="76425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76426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76427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76428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76429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76430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76431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76432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76433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76434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76435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76436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76437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76438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76439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76440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76441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76442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76443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76444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76445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76446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76447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76448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76449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76450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76451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76452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76453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76454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76455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76456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76457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76458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76459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76460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76461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76462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76463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76464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76465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76466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76467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76468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76469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76470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76471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76472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76473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76474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76475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76476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76477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76478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76479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76480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76481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76482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76483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76484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76485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76486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76487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76488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76489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76490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76491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76492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76493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76494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76495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76496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76497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76498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76499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76500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76501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76502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76503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76504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76505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76506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76507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76508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76509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76510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76511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76512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76513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76514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76515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76516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76517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76518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76519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76520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76521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76522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76523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76524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76525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76526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76527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76528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76529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76530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76531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76532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76533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76534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76535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76536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76537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76538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76539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76540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76541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76542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76543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76544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76545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76546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76547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76548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76549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76550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76551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76552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76553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76554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76555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76556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76557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76558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76559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76560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76561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76562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76563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76564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76565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76566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76567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76568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76569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76570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76571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76572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76573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76574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76575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76576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76577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76578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76579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76580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76581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76582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76583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76584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76585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76586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76587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76588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76589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76590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76591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76592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76593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76594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76595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76596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76597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76598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76599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76600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76601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76602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76603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76604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76605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76606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76607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76608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76609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76610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76611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76612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76613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76614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76615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76616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76617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76618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76619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76620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76621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76622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76623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76624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76625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76626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76627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76628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76629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76630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76631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76632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76633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76634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76635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76636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76637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76638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76639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76640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76641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76642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76643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76644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76645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76646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76647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76648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76649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76650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76651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76652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76653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76654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76655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76656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76657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76658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76659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76660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76661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76662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76663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76664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76665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76666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76667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76668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76669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76670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76671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76672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76673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76674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76675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76676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76677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76678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76679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76680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76681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76682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76683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76684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76685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76686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76687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76688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76689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76690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76691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76692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76693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76694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76695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76696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76697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76698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76699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76700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76701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76702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76703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76704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76705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76706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76707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76708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76709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76710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76711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76712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76713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76714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76715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76716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76717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76718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76719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76720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76721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76722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76723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76724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76725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76726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76727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76728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76729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76730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76731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76732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76733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76734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76735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76736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76737" sId="13">
    <oc r="D57">
      <f>AVERAGE(E57:AH57)</f>
    </oc>
    <nc r="D57">
      <f>AVERAGE(E57:AH57)</f>
    </nc>
  </rcc>
  <rcc rId="76738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76739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76740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76741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76742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76743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76744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76745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76746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76747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76748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76749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76750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76751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76752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76753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76754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76755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76756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76757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76758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76759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76760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76761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76762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76763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76764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76765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76766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76767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76768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76769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76770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76771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76772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76773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76774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76775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76776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76777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76778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76779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76780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76781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76782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76783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76784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76785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76786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76787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76788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76789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76790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76791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76792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76793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76794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76795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76796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76797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76798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76799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76800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76801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76802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76803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76804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76805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76806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76807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76808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76809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76810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76811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76812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76813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76814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76815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76816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76817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76818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76819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76820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76821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76822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76823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76824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76825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76826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76827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76828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76829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76830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76831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76832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76833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76834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76835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76836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76837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76838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76839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76840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76841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76842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76843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76844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76845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76846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76847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76848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76849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76850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76851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76852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76853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76854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76855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76856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76857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76858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76859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76860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76861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76862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76863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76864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76865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76866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76867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76868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76869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76870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76871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76872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76873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76874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76875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76876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76877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76878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76879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76880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76881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76882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76883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76884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76885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76886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76887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76888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76889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76890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76891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76892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76893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76894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76895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76896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76897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76898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76899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76900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76901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76902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76903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76904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76905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76906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76907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76908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76909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76910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76911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76912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76913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76914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76915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76916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76917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76918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76919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76920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76921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76922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76923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76924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76925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76926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76927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76928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76929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76930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76931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76932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76933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76934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76935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76936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76937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76938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76939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76940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76941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76942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76943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76944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76945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76946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76947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76948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76949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76950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76951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76952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76953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76954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76955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76956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76957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76958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76959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76960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76961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76962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76963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76964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76965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76966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76967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76968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76969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76970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76971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76972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76973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76974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76975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76976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76977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76978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76979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76980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76981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76982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76983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76984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76985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76986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76987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76988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76989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76990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76991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76992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76993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76994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76995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76996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76997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76998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76999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77000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77001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77002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77003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77004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77005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77006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77007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77008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77009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77010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77011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77012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77013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77014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77015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77016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77017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77018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77019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77020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77021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77022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77023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77024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77025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77026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77027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77028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77029" sId="13">
    <oc r="E61">
      <f>CO2_Ind!B7</f>
    </oc>
    <nc r="E61">
      <f>CO2_Ind!B7</f>
    </nc>
  </rcc>
  <rcc rId="77030" sId="13">
    <oc r="F61">
      <f>CO2_Ind!B8</f>
    </oc>
    <nc r="F61">
      <f>CO2_Ind!B8</f>
    </nc>
  </rcc>
  <rcc rId="77031" sId="13">
    <oc r="G61">
      <f>CO2_Ind!B9</f>
    </oc>
    <nc r="G61">
      <f>CO2_Ind!B9</f>
    </nc>
  </rcc>
  <rcc rId="77032" sId="13">
    <oc r="H61">
      <f>CO2_Ind!B10</f>
    </oc>
    <nc r="H61">
      <f>CO2_Ind!B10</f>
    </nc>
  </rcc>
  <rcc rId="77033" sId="13">
    <oc r="I61">
      <f>CO2_Ind!B11</f>
    </oc>
    <nc r="I61">
      <f>CO2_Ind!B11</f>
    </nc>
  </rcc>
  <rcc rId="77034" sId="13">
    <oc r="J61">
      <f>CO2_Ind!B12</f>
    </oc>
    <nc r="J61">
      <f>CO2_Ind!B12</f>
    </nc>
  </rcc>
  <rcc rId="77035" sId="13">
    <oc r="K61">
      <f>CO2_Ind!B13</f>
    </oc>
    <nc r="K61">
      <f>CO2_Ind!B13</f>
    </nc>
  </rcc>
  <rcc rId="77036" sId="13">
    <oc r="L61">
      <f>CO2_Ind!B14</f>
    </oc>
    <nc r="L61">
      <f>CO2_Ind!B14</f>
    </nc>
  </rcc>
  <rcc rId="77037" sId="13">
    <oc r="M61">
      <f>CO2_Ind!B15</f>
    </oc>
    <nc r="M61">
      <f>CO2_Ind!B15</f>
    </nc>
  </rcc>
  <rcc rId="77038" sId="13">
    <oc r="N61">
      <f>CO2_Ind!B16</f>
    </oc>
    <nc r="N61">
      <f>CO2_Ind!B16</f>
    </nc>
  </rcc>
  <rcc rId="77039" sId="13">
    <oc r="O61">
      <f>CO2_Ind!B17</f>
    </oc>
    <nc r="O61">
      <f>CO2_Ind!B17</f>
    </nc>
  </rcc>
  <rcc rId="77040" sId="13">
    <oc r="P61">
      <f>CO2_Ind!B18</f>
    </oc>
    <nc r="P61">
      <f>CO2_Ind!B18</f>
    </nc>
  </rcc>
  <rcc rId="77041" sId="13">
    <oc r="Q61">
      <f>CO2_Ind!B19</f>
    </oc>
    <nc r="Q61">
      <f>CO2_Ind!B19</f>
    </nc>
  </rcc>
  <rcc rId="77042" sId="13">
    <oc r="R61">
      <f>CO2_Ind!B20</f>
    </oc>
    <nc r="R61">
      <f>CO2_Ind!B20</f>
    </nc>
  </rcc>
  <rcc rId="77043" sId="13">
    <oc r="S61">
      <f>CO2_Ind!B21</f>
    </oc>
    <nc r="S61">
      <f>CO2_Ind!B21</f>
    </nc>
  </rcc>
  <rcc rId="77044" sId="13">
    <oc r="T61">
      <f>CO2_Ind!B22</f>
    </oc>
    <nc r="T61">
      <f>CO2_Ind!B22</f>
    </nc>
  </rcc>
  <rcc rId="77045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77046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77047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77048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77049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77050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77051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77052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77053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77054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77055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77056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77057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77058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77059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77060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77061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77062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77063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77064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77065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77066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77067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77068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77069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77070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77071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77072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77073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77074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77075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77076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77077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77078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77079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77080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77081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77082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77083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77084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77085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77086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77087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77088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77089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77090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77091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77092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77093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77094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77095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77096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77097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77098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77099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77100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77101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77102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77103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77104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77105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77106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77107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77108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77109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77110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77111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77112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77113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77114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77115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77116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77117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77118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77119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77120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77121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77122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77123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77124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77125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77126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77127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77128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77129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77130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77131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77132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77133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77134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77135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77136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77137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77138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77139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77140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77141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77142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77143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77144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77145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77146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77147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77148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77149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77150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77151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77152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77153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77154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77155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77156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77157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77158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77159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77160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77161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77162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77163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77164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77165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77166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77167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77168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77169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77170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77171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77172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77173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77174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77175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77176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77177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77178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77179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77180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77181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77182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77183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77184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77185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77186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77187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77188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77189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77190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77191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77192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77193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77194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77195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77196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77197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77198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77199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77200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77201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77202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77203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77204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77205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77206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77207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77208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77209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77210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77211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77212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77213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77214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77215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77216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77217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77218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77219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77220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77221" sId="3">
    <nc r="J20">
      <v>4430</v>
    </nc>
  </rcc>
  <rcc rId="77222" sId="3">
    <nc r="K20">
      <v>39690</v>
    </nc>
  </rcc>
  <rcc rId="77223" sId="3" numFmtId="34">
    <nc r="N20">
      <v>29410</v>
    </nc>
  </rcc>
  <rcc rId="77224" sId="3" numFmtId="34">
    <nc r="O20">
      <v>74310</v>
    </nc>
  </rcc>
  <rcc rId="77225" sId="3" numFmtId="34">
    <nc r="P20">
      <v>52830</v>
    </nc>
  </rcc>
  <rcc rId="77226" sId="3" numFmtId="34">
    <nc r="S20">
      <v>0</v>
    </nc>
  </rcc>
  <rcc rId="77227" sId="3" numFmtId="34">
    <nc r="T20">
      <v>1610</v>
    </nc>
  </rcc>
  <rcc rId="77228" sId="3" numFmtId="34">
    <nc r="W20">
      <v>21352120</v>
    </nc>
  </rcc>
  <rcc rId="77229" sId="3" numFmtId="34">
    <nc r="Z20">
      <v>62616040</v>
    </nc>
  </rcc>
  <rcc rId="77230" sId="3" numFmtId="34">
    <nc r="AC20">
      <v>1815993</v>
    </nc>
  </rcc>
  <rcc rId="77231" sId="3" numFmtId="34">
    <nc r="AF20">
      <v>5070070</v>
    </nc>
  </rcc>
  <rcc rId="77232" sId="3" numFmtId="34">
    <nc r="AI20">
      <v>11053000</v>
    </nc>
  </rcc>
  <rcc rId="77233" sId="3" numFmtId="34">
    <nc r="AL20">
      <v>2602519</v>
    </nc>
  </rcc>
  <rcc rId="77234" sId="3" numFmtId="34">
    <nc r="AO20">
      <v>11579500</v>
    </nc>
  </rcc>
  <rcc rId="77235" sId="3" numFmtId="34">
    <nc r="AR20">
      <v>4670640</v>
    </nc>
  </rcc>
  <rcc rId="77236" sId="3" numFmtId="34">
    <nc r="AU20">
      <v>2565503</v>
    </nc>
  </rcc>
  <rcc rId="77237" sId="3" numFmtId="34">
    <nc r="AX20">
      <v>2357186.2999999998</v>
    </nc>
  </rcc>
  <rcc rId="77238" sId="3" numFmtId="34">
    <nc r="BA20">
      <v>17954000</v>
    </nc>
  </rcc>
  <rcc rId="77239" sId="3" numFmtId="34">
    <nc r="BD20">
      <v>19455550</v>
    </nc>
  </rcc>
  <rcc rId="77240" sId="3" numFmtId="34">
    <nc r="BG20">
      <v>1690687.7</v>
    </nc>
  </rcc>
  <rcc rId="77241" sId="3" numFmtId="34">
    <nc r="BJ20">
      <v>3660138</v>
    </nc>
  </rcc>
  <rcc rId="77242" sId="3" numFmtId="34">
    <nc r="BU20">
      <v>262628.13</v>
    </nc>
  </rcc>
  <rcc rId="77243" sId="3" numFmtId="34">
    <oc r="BU16">
      <v>262231</v>
    </oc>
    <nc r="BU16">
      <v>262301</v>
    </nc>
  </rcc>
  <rcc rId="77244" sId="3" numFmtId="34">
    <nc r="BU17">
      <v>262368</v>
    </nc>
  </rcc>
  <rcc rId="77245" sId="3" numFmtId="34">
    <nc r="BU19">
      <v>262534</v>
    </nc>
  </rcc>
  <rcc rId="77246" sId="3" numFmtId="34">
    <nc r="BU18">
      <v>26243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fmt sheetId="13" sqref="AG48">
    <dxf>
      <numFmt numFmtId="13" formatCode="0%"/>
    </dxf>
  </rfmt>
  <rcc rId="35595" sId="13" numFmtId="13">
    <oc r="AG48">
      <v>22</v>
    </oc>
    <nc r="AG48">
      <v>0.22</v>
    </nc>
  </rcc>
  <rfmt sheetId="13" sqref="AG49">
    <dxf>
      <numFmt numFmtId="13" formatCode="0%"/>
    </dxf>
  </rfmt>
  <rcc rId="35596" sId="13" numFmtId="13">
    <oc r="AG49">
      <v>6</v>
    </oc>
    <nc r="AG49">
      <v>0.0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11.xml><?xml version="1.0" encoding="utf-8"?>
<revisions xmlns="http://schemas.openxmlformats.org/spreadsheetml/2006/main" xmlns:r="http://schemas.openxmlformats.org/officeDocument/2006/relationships">
  <rcmt sheetId="9" cell="B11" guid="{00000000-0000-0000-0000-000000000000}" action="delete" author="99779167"/>
  <rcmt sheetId="9" cell="B12" guid="{00000000-0000-0000-0000-000000000000}" action="delete" author="99779167"/>
  <rcc rId="3554" sId="9" numFmtId="4">
    <oc r="B11">
      <v>190000</v>
    </oc>
    <nc r="B11">
      <v>190390</v>
    </nc>
  </rcc>
  <rcc rId="3555" sId="9" numFmtId="4">
    <oc r="B12">
      <v>190000</v>
    </oc>
    <nc r="B12">
      <v>184041</v>
    </nc>
  </rcc>
  <rcc rId="3556" sId="9" numFmtId="4">
    <oc r="B13">
      <v>190000</v>
    </oc>
    <nc r="B13">
      <v>181899</v>
    </nc>
  </rcc>
  <rcc rId="3557" sId="9" numFmtId="4">
    <oc r="B14">
      <v>190000</v>
    </oc>
    <nc r="B14">
      <v>200705</v>
    </nc>
  </rcc>
  <rcc rId="3558" sId="9" numFmtId="4">
    <oc r="B15">
      <v>190000</v>
    </oc>
    <nc r="B15">
      <v>203443</v>
    </nc>
  </rcc>
  <rcc rId="3559" sId="9" numFmtId="4">
    <oc r="B16">
      <v>150000</v>
    </oc>
    <nc r="B16">
      <v>156711</v>
    </nc>
  </rcc>
  <rcc rId="3560" sId="9" numFmtId="4">
    <oc r="B17">
      <v>190000</v>
    </oc>
    <nc r="B17">
      <v>171756</v>
    </nc>
  </rcc>
  <rcc rId="3561" sId="9" numFmtId="4">
    <oc r="B18">
      <v>190000</v>
    </oc>
    <nc r="B18">
      <v>190882</v>
    </nc>
  </rcc>
  <rcc rId="3562" sId="9" numFmtId="4">
    <oc r="B19">
      <v>190000</v>
    </oc>
    <nc r="B19">
      <v>193002</v>
    </nc>
  </rcc>
  <rcv guid="{B70D073E-A184-473A-BDD7-573D43034E1D}" action="delete"/>
  <rdn rId="0" localSheetId="4" customView="1" name="Z_B70D073E_A184_473A_BDD7_573D43034E1D_.wvu.PrintArea" hidden="1" oldHidden="1">
    <formula>CO2_Ind!$AT$4:$BA$34</formula>
    <oldFormula>CO2_Ind!$AT$4:$BA$34</oldFormula>
  </rdn>
  <rdn rId="0" localSheetId="4" customView="1" name="Z_B70D073E_A184_473A_BDD7_573D43034E1D_.wvu.Rows" hidden="1" oldHidden="1">
    <formula>CO2_Ind!$3:$4</formula>
    <oldFormula>CO2_Ind!$3:$4</oldFormula>
  </rdn>
  <rdn rId="0" localSheetId="4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4" customView="1" name="Z_B70D073E_A184_473A_BDD7_573D43034E1D_.wvu.FilterData" hidden="1" oldHidden="1">
    <formula>CO2_Ind!$A$5:$BH$39</formula>
    <oldFormula>CO2_Ind!$A$5:$BH$39</oldFormula>
  </rdn>
  <rdn rId="0" localSheetId="6" customView="1" name="Z_B70D073E_A184_473A_BDD7_573D43034E1D_.wvu.Cols" hidden="1" oldHidden="1">
    <formula>GN_Ind!$Q:$R</formula>
    <oldFormula>GN_Ind!$Q:$R</oldFormula>
  </rdn>
  <rdn rId="0" localSheetId="8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10" customView="1" name="Z_B70D073E_A184_473A_BDD7_573D43034E1D_.wvu.Cols" hidden="1" oldHidden="1">
    <formula>'Prod. Líquida'!$X:$AG</formula>
    <oldFormula>'Prod. Líquida'!$X:$AG</oldFormula>
  </rdn>
  <rdn rId="0" localSheetId="11" customView="1" name="Z_B70D073E_A184_473A_BDD7_573D43034E1D_.wvu.Cols" hidden="1" oldHidden="1">
    <formula>Horímetros!$BM:$BZ</formula>
    <oldFormula>Horímetros!$BM:$BZ</oldFormula>
  </rdn>
  <rdn rId="0" localSheetId="14" customView="1" name="Z_B70D073E_A184_473A_BDD7_573D43034E1D_.wvu.Rows" hidden="1" oldHidden="1">
    <formula>'Farol Retorno de Condensado'!$4:$10</formula>
  </rdn>
  <rdn rId="0" localSheetId="16" customView="1" name="Z_B70D073E_A184_473A_BDD7_573D43034E1D_.wvu.Rows" hidden="1" oldHidden="1">
    <formula>'Farol CO2'!$4:$10</formula>
  </rdn>
  <rdn rId="0" localSheetId="17" customView="1" name="Z_B70D073E_A184_473A_BDD7_573D43034E1D_.wvu.Rows" hidden="1" oldHidden="1">
    <formula>'Mapa CO2'!$1:$18</formula>
    <oldFormula>'Mapa CO2'!$1:$18</oldFormula>
  </rdn>
  <rdn rId="0" localSheetId="21" customView="1" name="Z_B70D073E_A184_473A_BDD7_573D43034E1D_.wvu.FilterData" hidden="1" oldHidden="1">
    <formula>NC!$A$1:$AE$7</formula>
  </rdn>
  <rdn rId="0" localSheetId="24" customView="1" name="Z_B70D073E_A184_473A_BDD7_573D43034E1D_.wvu.FilterData" hidden="1" oldHidden="1">
    <formula>Sheet2!$A$1:$J$1</formula>
  </rdn>
  <rdn rId="0" localSheetId="25" customView="1" name="Z_B70D073E_A184_473A_BDD7_573D43034E1D_.wvu.Cols" hidden="1" oldHidden="1">
    <formula>'Controle Avançado de Processo'!$B:$B</formula>
  </rdn>
  <rcv guid="{B70D073E-A184-473A-BDD7-573D43034E1D}" action="add"/>
</revisions>
</file>

<file path=xl/revisions/revisionLog11011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0112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12.xml><?xml version="1.0" encoding="utf-8"?>
<revisions xmlns="http://schemas.openxmlformats.org/spreadsheetml/2006/main" xmlns:r="http://schemas.openxmlformats.org/officeDocument/2006/relationships">
  <rcc rId="14101" sId="13">
    <nc r="X36">
      <v>5.5</v>
    </nc>
  </rcc>
  <rcc rId="14102" sId="13">
    <nc r="X37">
      <v>29.1</v>
    </nc>
  </rcc>
  <rcc rId="14103" sId="13">
    <nc r="X38">
      <v>2.2999999999999998</v>
    </nc>
  </rcc>
  <rcc rId="14104" sId="13" numFmtId="4">
    <nc r="X39">
      <v>10.3</v>
    </nc>
  </rcc>
  <rcc rId="14105" sId="13" numFmtId="4">
    <nc r="X40">
      <v>3.2</v>
    </nc>
  </rcc>
  <rcc rId="14106" sId="13" numFmtId="4">
    <nc r="X41">
      <v>9.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21.xml><?xml version="1.0" encoding="utf-8"?>
<revisions xmlns="http://schemas.openxmlformats.org/spreadsheetml/2006/main" xmlns:r="http://schemas.openxmlformats.org/officeDocument/2006/relationships">
  <rcc rId="3590" sId="5">
    <nc r="E23">
      <f>D23*35.42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13.xml><?xml version="1.0" encoding="utf-8"?>
<revisions xmlns="http://schemas.openxmlformats.org/spreadsheetml/2006/main" xmlns:r="http://schemas.openxmlformats.org/officeDocument/2006/relationships">
  <rcv guid="{B5F11D7D-E553-4CBB-ADA8-669236935E65}" action="delete"/>
  <rcv guid="{B5F11D7D-E553-4CBB-ADA8-669236935E65}" action="add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013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2.xml><?xml version="1.0" encoding="utf-8"?>
<revisions xmlns="http://schemas.openxmlformats.org/spreadsheetml/2006/main" xmlns:r="http://schemas.openxmlformats.org/officeDocument/2006/relationships">
  <rcc rId="111462" sId="13" numFmtId="4">
    <nc r="AD13">
      <v>0.52</v>
    </nc>
  </rcc>
  <rcc rId="111463" sId="13" numFmtId="4">
    <nc r="AE13">
      <v>7.0000000000000007E-2</v>
    </nc>
  </rcc>
  <rcc rId="111464" sId="13" numFmtId="4">
    <nc r="AF13">
      <v>0.14000000000000001</v>
    </nc>
  </rcc>
  <rcc rId="111465" sId="13" numFmtId="4">
    <nc r="AG13">
      <v>0.18</v>
    </nc>
  </rcc>
  <rcc rId="111466" sId="13" numFmtId="4">
    <oc r="W13">
      <v>0.22</v>
    </oc>
    <nc r="W13">
      <v>0.24</v>
    </nc>
  </rcc>
  <rcc rId="111467" sId="13" numFmtId="4">
    <oc r="V13">
      <v>1.94</v>
    </oc>
    <nc r="V13">
      <v>1.9</v>
    </nc>
  </rcc>
  <rcc rId="111468" sId="13" numFmtId="4">
    <oc r="U13">
      <v>1.59</v>
    </oc>
    <nc r="U13">
      <v>1.6</v>
    </nc>
  </rcc>
  <rcc rId="111469" sId="13" numFmtId="4">
    <nc r="T13">
      <v>46.7</v>
    </nc>
  </rcc>
  <rcc rId="111470" sId="13" numFmtId="4">
    <oc r="S13">
      <v>22.72</v>
    </oc>
    <nc r="S13">
      <v>4.2</v>
    </nc>
  </rcc>
  <rcc rId="111471" sId="13" numFmtId="4">
    <oc r="R13">
      <v>17.5</v>
    </oc>
    <nc r="R13">
      <v>15.05</v>
    </nc>
  </rcc>
  <rcc rId="111472" sId="13" numFmtId="4">
    <oc r="Q13">
      <v>6.9</v>
    </oc>
    <nc r="Q13">
      <v>5.4</v>
    </nc>
  </rcc>
  <rcc rId="111473" sId="13" numFmtId="4">
    <oc r="P13">
      <v>0.14000000000000001</v>
    </oc>
    <nc r="P13">
      <v>0.11</v>
    </nc>
  </rcc>
  <rcc rId="111474" sId="13" numFmtId="4">
    <oc r="O13">
      <v>5.68</v>
    </oc>
    <nc r="O13">
      <v>1.39</v>
    </nc>
  </rcc>
  <rcc rId="111475" sId="13" numFmtId="4">
    <oc r="K13">
      <v>0.53</v>
    </oc>
    <nc r="K13">
      <v>5.0999999999999996</v>
    </nc>
  </rcc>
  <rcc rId="111476" sId="13" numFmtId="4">
    <oc r="I13">
      <v>1.46</v>
    </oc>
    <nc r="I13">
      <v>1.47</v>
    </nc>
  </rcc>
  <rcc rId="111477" sId="13" numFmtId="4">
    <oc r="H13">
      <v>0.81</v>
    </oc>
    <nc r="H13">
      <v>0.82</v>
    </nc>
  </rcc>
  <rcc rId="111478" sId="13" numFmtId="4">
    <oc r="G13">
      <v>0.19</v>
    </oc>
    <nc r="G13">
      <v>0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2111.xml><?xml version="1.0" encoding="utf-8"?>
<revisions xmlns="http://schemas.openxmlformats.org/spreadsheetml/2006/main" xmlns:r="http://schemas.openxmlformats.org/officeDocument/2006/relationships">
  <rcc rId="4868" sId="13">
    <nc r="T36">
      <v>5.5</v>
    </nc>
  </rcc>
  <rcc rId="4869" sId="13">
    <nc r="T37">
      <v>27.8</v>
    </nc>
  </rcc>
  <rcc rId="4870" sId="13">
    <nc r="T40">
      <f>(3.35+3.8+3.25)/3</f>
    </nc>
  </rcc>
  <rfmt sheetId="13" sqref="T40">
    <dxf>
      <numFmt numFmtId="254" formatCode="0.00000000"/>
    </dxf>
  </rfmt>
  <rfmt sheetId="13" sqref="T40">
    <dxf>
      <numFmt numFmtId="188" formatCode="0.0000000"/>
    </dxf>
  </rfmt>
  <rfmt sheetId="13" sqref="T40">
    <dxf>
      <numFmt numFmtId="189" formatCode="0.000000"/>
    </dxf>
  </rfmt>
  <rfmt sheetId="13" sqref="T40">
    <dxf>
      <numFmt numFmtId="244" formatCode="0.00000"/>
    </dxf>
  </rfmt>
  <rfmt sheetId="13" sqref="T40">
    <dxf>
      <numFmt numFmtId="239" formatCode="0.0000"/>
    </dxf>
  </rfmt>
  <rfmt sheetId="13" sqref="T40">
    <dxf>
      <numFmt numFmtId="212" formatCode="0.000"/>
    </dxf>
  </rfmt>
  <rfmt sheetId="13" sqref="T40">
    <dxf>
      <numFmt numFmtId="2" formatCode="0.00"/>
    </dxf>
  </rfmt>
  <rfmt sheetId="13" sqref="T40">
    <dxf>
      <numFmt numFmtId="230" formatCode="0.0"/>
    </dxf>
  </rfmt>
  <rcc rId="4871" sId="13">
    <nc r="T41">
      <f>(9.95+11.1+10)/3</f>
    </nc>
  </rcc>
  <rcc rId="4872" sId="13">
    <nc r="T38">
      <v>2.2999999999999998</v>
    </nc>
  </rcc>
  <rcc rId="4873" sId="13" numFmtId="4">
    <nc r="T39">
      <v>10.19999999999999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21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0213.xml><?xml version="1.0" encoding="utf-8"?>
<revisions xmlns="http://schemas.openxmlformats.org/spreadsheetml/2006/main" xmlns:r="http://schemas.openxmlformats.org/officeDocument/2006/relationships">
  <rcc rId="16593" sId="5">
    <nc r="AY25">
      <v>9531234</v>
    </nc>
  </rcc>
  <rcc rId="16594" sId="5">
    <nc r="BE25">
      <v>72819.399999999994</v>
    </nc>
  </rcc>
  <rcc rId="16595" sId="5">
    <nc r="BK25">
      <v>79335126</v>
    </nc>
  </rcc>
  <rcc rId="16596" sId="5">
    <nc r="BQ25">
      <v>39587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2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22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03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3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311.xml><?xml version="1.0" encoding="utf-8"?>
<revisions xmlns="http://schemas.openxmlformats.org/spreadsheetml/2006/main" xmlns:r="http://schemas.openxmlformats.org/officeDocument/2006/relationships">
  <rcmt sheetId="13" cell="X19" guid="{CFA2C73F-8DB1-4BA3-BFC5-0408213213F6}" author="Marcos Vinicius Durães Victor" newLength="45"/>
  <rcmt sheetId="13" cell="X34" guid="{E624A676-10C2-4A22-BF1F-2CE19A597337}" author="Marcos Vinicius Durães Victor" newLength="46"/>
  <rcmt sheetId="13" cell="X61" guid="{D41B24F9-DA3C-49B4-86F8-60CADDDBA624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3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31111.xml><?xml version="1.0" encoding="utf-8"?>
<revisions xmlns="http://schemas.openxmlformats.org/spreadsheetml/2006/main" xmlns:r="http://schemas.openxmlformats.org/officeDocument/2006/relationships">
  <rcc rId="63539" sId="5" numFmtId="4">
    <nc r="E14">
      <v>254894</v>
    </nc>
  </rcc>
  <rcc rId="63540" sId="5" numFmtId="4">
    <nc r="F14">
      <v>23301</v>
    </nc>
  </rcc>
  <rcc rId="63541" sId="5" numFmtId="4">
    <nc r="G14">
      <v>324179</v>
    </nc>
  </rcc>
  <rcc rId="63542" sId="5" numFmtId="4">
    <nc r="I14">
      <v>269252</v>
    </nc>
  </rcc>
  <rcc rId="63543" sId="5">
    <nc r="B14">
      <f>5466183+(5578245)</f>
    </nc>
  </rcc>
  <rcc rId="63544" sId="5">
    <nc r="D14">
      <f>46423862+(3933438)</f>
    </nc>
  </rcc>
  <rcc rId="63545" sId="5">
    <nc r="K14">
      <v>65008.6</v>
    </nc>
  </rcc>
  <rcc rId="63546" sId="5" numFmtId="4">
    <nc r="M14">
      <v>8388608</v>
    </nc>
  </rcc>
  <rcc rId="63547" sId="5" numFmtId="4">
    <nc r="O14">
      <v>658654.28</v>
    </nc>
  </rcc>
  <rcc rId="63548" sId="5" numFmtId="4">
    <nc r="R14">
      <v>114922</v>
    </nc>
  </rcc>
  <rcc rId="63549" sId="5" numFmtId="4">
    <nc r="T14">
      <v>2607631</v>
    </nc>
  </rcc>
  <rcc rId="63550" sId="5" numFmtId="4">
    <nc r="V14">
      <v>32768.061999999998</v>
    </nc>
  </rcc>
  <rcc rId="63551" sId="5" numFmtId="4">
    <nc r="AH14">
      <v>1769602</v>
    </nc>
  </rcc>
  <rcc rId="63552" sId="5" numFmtId="4">
    <nc r="AJ14">
      <v>2491392.2000000002</v>
    </nc>
  </rcc>
  <rcc rId="63553" sId="5" numFmtId="4">
    <nc r="AM14">
      <v>30623.7</v>
    </nc>
  </rcc>
  <rcc rId="63554" sId="5" numFmtId="4">
    <nc r="AO14">
      <v>1798087</v>
    </nc>
  </rcc>
  <rcc rId="63555" sId="5" numFmtId="4">
    <nc r="AQ14">
      <v>683434.8</v>
    </nc>
  </rcc>
  <rcc rId="63556" sId="5">
    <nc r="CE14">
      <f>1000*(61601.57+22423.1+403.9+71184.87+34007.3+46410.5+78953.1)</f>
    </nc>
  </rcc>
  <rcc rId="63557" sId="5" odxf="1" s="1" dxf="1">
    <oc r="CH13">
      <f>466787630+1000*(28226.9)</f>
    </oc>
    <nc r="CH13">
      <f>466787630+1000*(28226.9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indexed="43"/>
        </patternFill>
      </fill>
      <alignment horizontal="center" vertical="bottom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63558" sId="5">
    <nc r="CH14">
      <f>466787630+1000*(28293.4)</f>
    </nc>
  </rcc>
  <rcc rId="63559" sId="5" numFmtId="4">
    <nc r="CK14">
      <v>10865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311111.xml><?xml version="1.0" encoding="utf-8"?>
<revisions xmlns="http://schemas.openxmlformats.org/spreadsheetml/2006/main" xmlns:r="http://schemas.openxmlformats.org/officeDocument/2006/relationships">
  <rcc rId="58781" sId="5">
    <nc r="D12">
      <f>46423862+(3863203)</f>
    </nc>
  </rcc>
  <rcc rId="58782" sId="5">
    <nc r="D13">
      <f>D12-D11</f>
    </nc>
  </rcc>
  <rcc rId="58783" sId="5">
    <nc r="D14">
      <f>D13/16</f>
    </nc>
  </rcc>
  <rcc rId="58784" sId="5">
    <nc r="D15">
      <f>D14*24</f>
    </nc>
  </rcc>
  <rcc rId="58785" sId="5">
    <nc r="D16">
      <f>D15*35.42</f>
    </nc>
  </rcc>
  <rcmt sheetId="13" cell="L34" guid="{3BB00492-6D2B-4728-8391-B6B46DF5AB69}" author="99770300" newLength="7"/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6:$56,'Reunião Diária'!$70:$70</formula>
    <oldFormula>'Reunião Diária'!$18:$18,'Reunião Diária'!$21:$22,'Reunião Diária'!$24:$25,'Reunião Diária'!$42:$45,'Reunião Diária'!$56:$56,'Reunião Diária'!$70:$70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3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31111111.xml><?xml version="1.0" encoding="utf-8"?>
<revisions xmlns="http://schemas.openxmlformats.org/spreadsheetml/2006/main" xmlns:r="http://schemas.openxmlformats.org/officeDocument/2006/relationships">
  <rcc rId="16492" sId="10" numFmtId="4">
    <nc r="C24">
      <v>4668</v>
    </nc>
  </rcc>
  <rcc rId="16493" sId="10" numFmtId="4">
    <nc r="D24">
      <v>3141.5039999999999</v>
    </nc>
  </rcc>
  <rcc rId="16494" sId="10" numFmtId="4">
    <nc r="F24">
      <v>7363.8720000000003</v>
    </nc>
  </rcc>
  <rcc rId="16495" sId="10" numFmtId="4">
    <nc r="G24">
      <v>1881.5909999999999</v>
    </nc>
  </rcc>
  <rcc rId="16496" sId="10" numFmtId="4">
    <nc r="H24">
      <v>6145.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3112.xml><?xml version="1.0" encoding="utf-8"?>
<revisions xmlns="http://schemas.openxmlformats.org/spreadsheetml/2006/main" xmlns:r="http://schemas.openxmlformats.org/officeDocument/2006/relationships">
  <rcc rId="75097" sId="10" numFmtId="4">
    <nc r="B18">
      <v>4156.2</v>
    </nc>
  </rcc>
  <rcc rId="75098" sId="10" numFmtId="4">
    <nc r="D18">
      <v>2105.2080000000001</v>
    </nc>
  </rcc>
  <rcc rId="75099" sId="10" numFmtId="4">
    <nc r="E18">
      <v>1962.4970000000001</v>
    </nc>
  </rcc>
  <rcc rId="75100" sId="10" numFmtId="4">
    <nc r="F18">
      <v>5691.1549999999997</v>
    </nc>
  </rcc>
  <rcc rId="75101" sId="10" numFmtId="4">
    <nc r="G18">
      <v>1492.901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32.xml><?xml version="1.0" encoding="utf-8"?>
<revisions xmlns="http://schemas.openxmlformats.org/spreadsheetml/2006/main" xmlns:r="http://schemas.openxmlformats.org/officeDocument/2006/relationships">
  <rcc rId="56199" sId="11" numFmtId="4">
    <nc r="AZ10">
      <v>19175</v>
    </nc>
  </rcc>
  <rcc rId="56200" sId="11" numFmtId="4">
    <nc r="BA10">
      <v>24006</v>
    </nc>
  </rcc>
  <rcc rId="56201" sId="11" numFmtId="4">
    <nc r="BB10">
      <v>16221</v>
    </nc>
  </rcc>
  <rcc rId="56202" sId="11" numFmtId="4">
    <nc r="BC10">
      <v>16639</v>
    </nc>
  </rcc>
  <rcc rId="56203" sId="11" numFmtId="4">
    <nc r="BD10">
      <v>18454</v>
    </nc>
  </rcc>
  <rcc rId="56204" sId="11" numFmtId="4">
    <nc r="BE10">
      <v>11299</v>
    </nc>
  </rcc>
  <rcc rId="56205" sId="11" numFmtId="4">
    <nc r="BF10">
      <v>641981</v>
    </nc>
  </rcc>
  <rcc rId="56206" sId="11" numFmtId="4">
    <nc r="BG10">
      <v>52418</v>
    </nc>
  </rcc>
  <rcc rId="56207" sId="11" numFmtId="4">
    <nc r="BH10">
      <v>513112</v>
    </nc>
  </rcc>
  <rcc rId="56208" sId="11" numFmtId="4">
    <nc r="BI10">
      <v>840861</v>
    </nc>
  </rcc>
  <rcc rId="56209" sId="11" numFmtId="4">
    <nc r="BJ10">
      <v>39231</v>
    </nc>
  </rcc>
  <rcc rId="56210" sId="11" numFmtId="4">
    <nc r="BK10">
      <v>3028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321.xml><?xml version="1.0" encoding="utf-8"?>
<revisions xmlns="http://schemas.openxmlformats.org/spreadsheetml/2006/main" xmlns:r="http://schemas.openxmlformats.org/officeDocument/2006/relationships">
  <rcc rId="56003" sId="5">
    <nc r="B10">
      <f>5466183+(5558253)</f>
    </nc>
  </rcc>
  <rcc rId="56004" sId="5">
    <nc r="D10">
      <f>46423862+(3806285)</f>
    </nc>
  </rcc>
  <rcc rId="56005" sId="5" numFmtId="4">
    <nc r="E10">
      <v>254894</v>
    </nc>
  </rcc>
  <rcc rId="56006" sId="5" numFmtId="4">
    <nc r="F10">
      <v>23301</v>
    </nc>
  </rcc>
  <rcc rId="56007" sId="5" numFmtId="4">
    <nc r="G10">
      <v>324179</v>
    </nc>
  </rcc>
  <rcc rId="56008" sId="5" numFmtId="4">
    <nc r="I10">
      <v>268784</v>
    </nc>
  </rcc>
  <rcc rId="56009" sId="5">
    <nc r="K10">
      <v>63984.6</v>
    </nc>
  </rcc>
  <rcc rId="56010" sId="5" numFmtId="4">
    <nc r="M10">
      <v>8388608</v>
    </nc>
  </rcc>
  <rcc rId="56011" sId="5" numFmtId="4">
    <nc r="O10">
      <v>657127.48</v>
    </nc>
  </rcc>
  <rcc rId="56012" sId="5" numFmtId="4">
    <nc r="R10">
      <v>114881</v>
    </nc>
  </rcc>
  <rcc rId="56013" sId="5" numFmtId="4">
    <nc r="T10">
      <v>2598356</v>
    </nc>
  </rcc>
  <rcc rId="56014" sId="5" numFmtId="4">
    <nc r="V10">
      <v>32768.061999999998</v>
    </nc>
  </rcc>
  <rcc rId="56015" sId="5" numFmtId="4">
    <nc r="AH10">
      <v>1750156</v>
    </nc>
  </rcc>
  <rcc rId="56016" sId="5" numFmtId="4">
    <nc r="AJ10">
      <v>2487347.7999999998</v>
    </nc>
  </rcc>
  <rcc rId="56017" sId="5" numFmtId="4">
    <nc r="AM10">
      <v>30000.2</v>
    </nc>
  </rcc>
  <rcc rId="56018" sId="5" numFmtId="4">
    <nc r="AO10">
      <v>1778488</v>
    </nc>
  </rcc>
  <rcc rId="56019" sId="5" numFmtId="4">
    <nc r="AQ10">
      <v>682642.96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03211.xml><?xml version="1.0" encoding="utf-8"?>
<revisions xmlns="http://schemas.openxmlformats.org/spreadsheetml/2006/main" xmlns:r="http://schemas.openxmlformats.org/officeDocument/2006/relationships">
  <rcc rId="55873" sId="13" numFmtId="4">
    <nc r="I12">
      <v>1.45</v>
    </nc>
  </rcc>
  <rcmt sheetId="4" cell="G19" guid="{00000000-0000-0000-0000-000000000000}" action="delete" author="Marcos Vinicius Durães Victor"/>
  <rcmt sheetId="4" cell="G21" guid="{00000000-0000-0000-0000-000000000000}" action="delete" author="Marcos Vinicius Durães Victor"/>
  <rcmt sheetId="4" cell="G20" guid="{00000000-0000-0000-0000-000000000000}" action="delete" author="Marcos Vinicius Durães Victor"/>
  <rcmt sheetId="4" cell="G22" guid="{00000000-0000-0000-0000-000000000000}" action="delete" author="Marcos Vinicius Durães Victor"/>
  <rcmt sheetId="4" cell="G23" guid="{00000000-0000-0000-0000-000000000000}" action="delete" author="Marcos Vinicius Durães Victor"/>
  <rcmt sheetId="4" cell="G26" guid="{00000000-0000-0000-0000-000000000000}" action="delete" author="Marcos Vinicius Durães Victor"/>
  <rcmt sheetId="4" cell="G27" guid="{00000000-0000-0000-0000-000000000000}" action="delete" author="Marcos Vinicius Durães Victor"/>
  <rcmt sheetId="4" cell="G28" guid="{00000000-0000-0000-0000-000000000000}" action="delete" author="Marcos Vinicius Durães Victor"/>
  <rcmt sheetId="4" cell="G29" guid="{00000000-0000-0000-0000-000000000000}" action="delete" author="Marcos Vinicius Durães Victor"/>
  <rcmt sheetId="4" cell="G30" guid="{00000000-0000-0000-0000-000000000000}" action="delete" author="Marcos Vinicius Durães Victor"/>
  <rcmt sheetId="4" cell="G33" guid="{00000000-0000-0000-0000-000000000000}" action="delete" author="Marcos Vinicius Durães Victor"/>
  <rcmt sheetId="4" cell="G34" guid="{00000000-0000-0000-0000-000000000000}" action="delete" author="Marcos Vinicius Durães Victor"/>
  <rcmt sheetId="4" cell="G35" guid="{00000000-0000-0000-0000-000000000000}" action="delete" author="Marcos Vinicius Durães Victor"/>
  <rcmt sheetId="4" cell="G36" guid="{00000000-0000-0000-0000-000000000000}" action="delete" author="Marcos Vinicius Durães Victor"/>
  <rcmt sheetId="4" cell="G37" guid="{00000000-0000-0000-0000-000000000000}" action="delete" author="Marcos Vinicius Durães Victor"/>
  <rcmt sheetId="4" cell="G12" guid="{992473C2-64BB-4C0C-B818-9E73639435EB}" author="Marcos Vinicius Durães Victor" newLength="46"/>
  <rcmt sheetId="13" cell="J34" guid="{C5CD61BC-7353-4A0F-A031-DE41C8900CC8}" author="Marcos Vinicius Durães Victor" newLength="46"/>
  <rcmt sheetId="13" cell="J63" guid="{EEA86892-EC97-4EC9-9AA5-B478C6083C1C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32111.xml><?xml version="1.0" encoding="utf-8"?>
<revisions xmlns="http://schemas.openxmlformats.org/spreadsheetml/2006/main" xmlns:r="http://schemas.openxmlformats.org/officeDocument/2006/relationships">
  <rcc rId="54830" sId="3" numFmtId="4">
    <oc r="B9">
      <f>CO2_Ind!B11</f>
    </oc>
    <nc r="B9">
      <v>10440</v>
    </nc>
  </rcc>
  <rcc rId="54831" sId="3" numFmtId="4">
    <oc r="E9">
      <f>CO2_Ind!D11</f>
    </oc>
    <nc r="E9">
      <v>112820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0321111.xml><?xml version="1.0" encoding="utf-8"?>
<revisions xmlns="http://schemas.openxmlformats.org/spreadsheetml/2006/main" xmlns:r="http://schemas.openxmlformats.org/officeDocument/2006/relationships">
  <rfmt sheetId="13" sqref="AD49">
    <dxf>
      <numFmt numFmtId="13" formatCode="0%"/>
    </dxf>
  </rfmt>
  <rcc rId="28838" sId="13" numFmtId="13">
    <oc r="AD49">
      <v>1</v>
    </oc>
    <nc r="AD49">
      <v>0.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33.xml><?xml version="1.0" encoding="utf-8"?>
<revisions xmlns="http://schemas.openxmlformats.org/spreadsheetml/2006/main" xmlns:r="http://schemas.openxmlformats.org/officeDocument/2006/relationships">
  <rfmt sheetId="13" sqref="K48">
    <dxf>
      <numFmt numFmtId="13" formatCode="0%"/>
    </dxf>
  </rfmt>
  <rcc rId="57625" sId="13" numFmtId="13">
    <nc r="K48">
      <v>0.13</v>
    </nc>
  </rcc>
  <rfmt sheetId="13" sqref="K49">
    <dxf>
      <numFmt numFmtId="13" formatCode="0%"/>
    </dxf>
  </rfmt>
  <rcc rId="57626" sId="13" numFmtId="13">
    <nc r="K49">
      <v>0.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4.xml><?xml version="1.0" encoding="utf-8"?>
<revisions xmlns="http://schemas.openxmlformats.org/spreadsheetml/2006/main" xmlns:r="http://schemas.openxmlformats.org/officeDocument/2006/relationships">
  <rcc rId="104044" sId="9" numFmtId="4">
    <nc r="AT31">
      <v>593959</v>
    </nc>
  </rcc>
  <rcc rId="104045" sId="9" numFmtId="4">
    <nc r="AV31">
      <v>1159519.8999999999</v>
    </nc>
  </rcc>
  <rcc rId="104046" sId="9" numFmtId="4">
    <nc r="AW31">
      <v>685908.6</v>
    </nc>
  </rcc>
  <rcc rId="104047" sId="9" numFmtId="4">
    <nc r="AX31">
      <v>53972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41.xml><?xml version="1.0" encoding="utf-8"?>
<revisions xmlns="http://schemas.openxmlformats.org/spreadsheetml/2006/main" xmlns:r="http://schemas.openxmlformats.org/officeDocument/2006/relationships">
  <rcc rId="83248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83249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83250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83251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83252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83253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83254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83255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83256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83257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83258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83259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83260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83261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83262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83263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83264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83265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83266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83267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83268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83269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83270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83271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83272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83273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83274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83275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83276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83277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83278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83279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83280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83281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83282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83283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83284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83285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83286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83287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83288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83289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83290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83291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83292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83293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83294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83295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83296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83297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83298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83299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83300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83301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83302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83303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83304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83305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83306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83307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83308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83309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83310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83311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83312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83313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83314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83315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83316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83317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83318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83319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83320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83321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83322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83323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83324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83325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83326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83327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83328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83329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83330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83331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83332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83333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83334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83335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83336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83337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83338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83339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83340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83341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83342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83343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83344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83345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83346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83347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83348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83349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83350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83351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83352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83353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83354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83355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83356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83357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83358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83359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83360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83361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83362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83363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83364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83365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83366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83367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83368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83369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83370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83371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83372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83373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83374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83375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83376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83377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83378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83379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83380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83381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83382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83383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83384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83385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83386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83387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83388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83389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83390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83391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83392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83393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83394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83395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83396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83397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83398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83399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83400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83401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83402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83403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83404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83405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83406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83407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83408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83409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83410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83411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83412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83413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83414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83415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83416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83417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83418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83419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83420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83421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83422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83423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83424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83425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83426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83427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83428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83429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83430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83431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83432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83433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83434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83435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83436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83437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83438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83439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83440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83441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83442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83443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83444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83445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83446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83447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83448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83449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83450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83451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83452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83453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83454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83455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83456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83457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83458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83459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83460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83461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83462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83463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83464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83465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83466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83467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83468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83469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83470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83471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83472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83473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83474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83475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83476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83477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83478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83479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83480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83481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83482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83483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83484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83485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83486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83487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83488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83489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83490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83491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83492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83493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83494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83495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83496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83497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83498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83499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83500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83501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83502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83503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83504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83505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83506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83507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83508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83509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83510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83511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83512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83513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83514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83515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83516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83517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83518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83519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83520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83521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83522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83523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83524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83525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83526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83527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83528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83529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83530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83531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83532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83533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83534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83535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83536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83537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83538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83539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83540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83541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83542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83543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83544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83545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83546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83547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83548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83549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83550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83551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83552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83553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83554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83555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83556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83557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83558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83559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83560" sId="13">
    <oc r="D57">
      <f>AVERAGE(E57:AH57)</f>
    </oc>
    <nc r="D57">
      <f>AVERAGE(E57:AH57)</f>
    </nc>
  </rcc>
  <rcc rId="83561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83562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83563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83564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83565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83566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83567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83568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83569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83570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83571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83572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83573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83574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83575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83576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83577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83578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83579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83580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83581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83582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83583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83584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83585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83586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83587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83588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83589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83590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83591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83592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83593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83594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83595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83596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83597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83598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83599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83600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83601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83602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83603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83604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83605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83606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83607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83608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83609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83610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83611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83612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83613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83614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83615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83616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83617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83618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83619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83620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83621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83622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83623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83624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83625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83626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83627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83628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83629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83630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83631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83632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83633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83634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83635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83636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83637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83638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83639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83640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83641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83642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83643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83644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83645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83646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83647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83648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83649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83650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83651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83652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83653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83654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83655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83656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83657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83658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83659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83660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83661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83662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83663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83664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83665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83666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83667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83668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83669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83670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83671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83672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83673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83674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83675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83676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83677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83678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83679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83680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83681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83682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83683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83684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83685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83686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83687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83688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83689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83690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83691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83692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83693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83694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83695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83696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83697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83698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83699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83700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83701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83702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83703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83704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83705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83706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83707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83708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83709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83710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83711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83712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83713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83714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83715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83716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83717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83718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83719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83720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83721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83722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83723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83724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83725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83726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83727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83728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83729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83730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83731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83732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83733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83734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83735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83736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83737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83738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83739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83740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83741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83742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83743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83744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83745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83746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83747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83748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83749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83750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83751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83752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83753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83754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83755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83756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83757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83758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83759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83760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83761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83762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83763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83764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83765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83766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83767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83768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83769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83770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83771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83772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83773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83774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83775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83776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83777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83778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83779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83780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83781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83782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83783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83784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83785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83786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83787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83788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83789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83790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83791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83792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83793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83794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83795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83796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83797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83798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83799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83800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83801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83802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83803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83804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83805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83806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83807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83808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83809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83810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83811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83812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83813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83814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83815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83816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83817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83818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83819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83820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83821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83822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83823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83824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83825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83826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83827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83828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83829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83830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83831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83832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83833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83834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83835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83836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83837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83838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83839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83840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83841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83842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83843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83844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83845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83846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83847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83848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83849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83850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83851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83852" sId="13">
    <oc r="E61">
      <f>CO2_Ind!B7</f>
    </oc>
    <nc r="E61">
      <f>CO2_Ind!B7</f>
    </nc>
  </rcc>
  <rcc rId="83853" sId="13">
    <oc r="F61">
      <f>CO2_Ind!B8</f>
    </oc>
    <nc r="F61">
      <f>CO2_Ind!B8</f>
    </nc>
  </rcc>
  <rcc rId="83854" sId="13">
    <oc r="G61">
      <f>CO2_Ind!B9</f>
    </oc>
    <nc r="G61">
      <f>CO2_Ind!B9</f>
    </nc>
  </rcc>
  <rcc rId="83855" sId="13">
    <oc r="H61">
      <f>CO2_Ind!B10</f>
    </oc>
    <nc r="H61">
      <f>CO2_Ind!B10</f>
    </nc>
  </rcc>
  <rcc rId="83856" sId="13">
    <oc r="I61">
      <f>CO2_Ind!B11</f>
    </oc>
    <nc r="I61">
      <f>CO2_Ind!B11</f>
    </nc>
  </rcc>
  <rcc rId="83857" sId="13">
    <oc r="J61">
      <f>CO2_Ind!B12</f>
    </oc>
    <nc r="J61">
      <f>CO2_Ind!B12</f>
    </nc>
  </rcc>
  <rcc rId="83858" sId="13">
    <oc r="K61">
      <f>CO2_Ind!B13</f>
    </oc>
    <nc r="K61">
      <f>CO2_Ind!B13</f>
    </nc>
  </rcc>
  <rcc rId="83859" sId="13">
    <oc r="L61">
      <f>CO2_Ind!B14</f>
    </oc>
    <nc r="L61">
      <f>CO2_Ind!B14</f>
    </nc>
  </rcc>
  <rcc rId="83860" sId="13">
    <oc r="M61">
      <f>CO2_Ind!B15</f>
    </oc>
    <nc r="M61">
      <f>CO2_Ind!B15</f>
    </nc>
  </rcc>
  <rcc rId="83861" sId="13">
    <oc r="N61">
      <f>CO2_Ind!B16</f>
    </oc>
    <nc r="N61">
      <f>CO2_Ind!B16</f>
    </nc>
  </rcc>
  <rcc rId="83862" sId="13">
    <oc r="O61">
      <f>CO2_Ind!B17</f>
    </oc>
    <nc r="O61">
      <f>CO2_Ind!B17</f>
    </nc>
  </rcc>
  <rcc rId="83863" sId="13">
    <oc r="P61">
      <f>CO2_Ind!B18</f>
    </oc>
    <nc r="P61">
      <f>CO2_Ind!B18</f>
    </nc>
  </rcc>
  <rcc rId="83864" sId="13">
    <oc r="Q61">
      <f>CO2_Ind!B19</f>
    </oc>
    <nc r="Q61">
      <f>CO2_Ind!B19</f>
    </nc>
  </rcc>
  <rcc rId="83865" sId="13">
    <oc r="R61">
      <f>CO2_Ind!B20</f>
    </oc>
    <nc r="R61">
      <f>CO2_Ind!B20</f>
    </nc>
  </rcc>
  <rcc rId="83866" sId="13">
    <oc r="S61">
      <f>CO2_Ind!B21</f>
    </oc>
    <nc r="S61">
      <f>CO2_Ind!B21</f>
    </nc>
  </rcc>
  <rcc rId="83867" sId="13">
    <oc r="T61">
      <f>CO2_Ind!B22</f>
    </oc>
    <nc r="T61">
      <f>CO2_Ind!B22</f>
    </nc>
  </rcc>
  <rcc rId="83868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83869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83870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83871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83872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83873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83874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83875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83876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83877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83878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83879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83880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83881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83882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83883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83884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83885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83886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83887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83888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83889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83890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83891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83892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83893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83894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83895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83896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83897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83898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83899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83900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83901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83902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83903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83904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83905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83906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83907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83908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83909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83910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83911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83912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83913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83914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83915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83916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83917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83918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83919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83920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83921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83922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83923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83924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83925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83926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83927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83928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83929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83930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83931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83932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83933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83934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83935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83936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83937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83938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83939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83940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83941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83942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83943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83944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83945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83946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83947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83948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83949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83950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83951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83952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83953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83954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83955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83956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83957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83958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83959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83960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83961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83962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83963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83964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83965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83966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83967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83968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83969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83970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83971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83972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83973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83974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83975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83976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83977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83978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83979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83980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83981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83982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83983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83984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83985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83986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83987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83988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83989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83990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83991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83992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83993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83994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83995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83996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83997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83998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83999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84000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84001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84002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84003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84004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84005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84006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84007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84008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84009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84010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84011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84012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84013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84014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84015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84016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84017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84018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84019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84020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84021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84022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84023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84024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84025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84026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84027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84028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84029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84030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84031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84032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84033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84034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84035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84036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84037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84038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84039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84040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84041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84042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84043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84044" sId="3">
    <nc r="G22">
      <v>2877.3999999999996</v>
    </nc>
  </rcc>
  <rcc rId="84045" sId="3">
    <oc r="F22">
      <v>7255.8</v>
    </oc>
    <nc r="F22">
      <v>8715.9</v>
    </nc>
  </rcc>
  <rcc rId="84046" sId="3">
    <oc r="F21">
      <v>22516.7</v>
    </oc>
    <nc r="F21">
      <v>11597.100000000002</v>
    </nc>
  </rcc>
  <rcc rId="84047" sId="3">
    <nc r="G19">
      <v>0</v>
    </nc>
  </rcc>
  <rcc rId="84048" sId="3">
    <oc r="F19">
      <v>4277.1000000000004</v>
    </oc>
    <nc r="F19">
      <v>9910.4000000000015</v>
    </nc>
  </rcc>
  <rcc rId="84049" sId="3" odxf="1" dxf="1">
    <oc r="G18">
      <v>17376</v>
    </oc>
    <nc r="G18">
      <v>1472.9</v>
    </nc>
    <ndxf>
      <font>
        <sz val="12"/>
        <color indexed="8"/>
        <name val="Arial"/>
        <scheme val="none"/>
      </font>
    </ndxf>
  </rcc>
  <rcc rId="84050" sId="3" odxf="1" dxf="1">
    <oc r="F18">
      <v>10167</v>
    </oc>
    <nc r="F18">
      <v>11605.2</v>
    </nc>
    <ndxf>
      <font>
        <sz val="12"/>
        <color indexed="8"/>
        <name val="Arial"/>
        <scheme val="none"/>
      </font>
    </ndxf>
  </rcc>
  <rcc rId="84051" sId="3" odxf="1" dxf="1">
    <oc r="G17">
      <v>8754.1</v>
    </oc>
    <nc r="G17">
      <v>10215.6</v>
    </nc>
    <ndxf>
      <font>
        <sz val="12"/>
        <color indexed="8"/>
        <name val="Arial"/>
        <scheme val="none"/>
      </font>
    </ndxf>
  </rcc>
  <rcc rId="84052" sId="3" odxf="1" dxf="1">
    <oc r="F17">
      <v>7280</v>
    </oc>
    <nc r="F17">
      <v>5800.7000000000007</v>
    </nc>
    <ndxf>
      <font>
        <sz val="12"/>
        <color indexed="8"/>
        <name val="Arial"/>
        <scheme val="none"/>
      </font>
    </ndxf>
  </rcc>
  <rcc rId="84053" sId="3">
    <oc r="G16">
      <v>2948.8</v>
    </oc>
    <nc r="G16">
      <v>10196.5</v>
    </nc>
  </rcc>
  <rcc rId="84054" sId="3">
    <oc r="F16">
      <v>7221</v>
    </oc>
    <nc r="F16">
      <v>10147.799999999999</v>
    </nc>
  </rcc>
  <rcc rId="84055" sId="3">
    <oc r="G15">
      <v>2907.7</v>
    </oc>
    <nc r="G15">
      <v>10101.600000000002</v>
    </nc>
  </rcc>
  <rcc rId="84056" sId="3">
    <oc r="F15">
      <v>2710.2</v>
    </oc>
    <nc r="F15">
      <v>5110.8000000000011</v>
    </nc>
  </rcc>
  <rcc rId="84057" sId="3">
    <oc r="F14">
      <v>12138.9</v>
    </oc>
    <nc r="F14">
      <v>12138.900000000001</v>
    </nc>
  </rcc>
  <rcc rId="84058" sId="3">
    <oc r="G12">
      <v>8737.6999999999989</v>
    </oc>
    <nc r="G12">
      <v>10186</v>
    </nc>
  </rcc>
  <rcc rId="84059" sId="13" numFmtId="4">
    <oc r="C13">
      <v>0.5</v>
    </oc>
    <nc r="C13"/>
  </rcc>
  <rcc rId="84060" sId="13" numFmtId="4">
    <oc r="C12">
      <v>0.5</v>
    </oc>
    <nc r="C12">
      <v>0.78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9:$69</formula>
    <oldFormula>'Reunião Diária'!$18:$18,'Reunião Diária'!$21:$22,'Reunião Diária'!$24:$25,'Reunião Diária'!$42:$45,'Reunião Diária'!$55:$55,'Reunião Diária'!$69:$69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4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4111.xml><?xml version="1.0" encoding="utf-8"?>
<revisions xmlns="http://schemas.openxmlformats.org/spreadsheetml/2006/main" xmlns:r="http://schemas.openxmlformats.org/officeDocument/2006/relationships">
  <rcmt sheetId="13" cell="U19" guid="{37595CEE-15AC-44D7-A985-5FB1ADEC247B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41111.xml><?xml version="1.0" encoding="utf-8"?>
<revisions xmlns="http://schemas.openxmlformats.org/spreadsheetml/2006/main" xmlns:r="http://schemas.openxmlformats.org/officeDocument/2006/relationships">
  <rcc rId="76281" sId="13" numFmtId="4">
    <nc r="T21">
      <v>6.1</v>
    </nc>
  </rcc>
  <rcc rId="76282" sId="13">
    <nc r="T22" t="inlineStr">
      <is>
        <t>-</t>
      </is>
    </nc>
  </rcc>
  <rcc rId="76283" sId="13" odxf="1" dxf="1">
    <nc r="T24" t="inlineStr">
      <is>
        <t>Não</t>
      </is>
    </nc>
    <odxf/>
    <ndxf/>
  </rcc>
  <rcc rId="76284" sId="13" odxf="1" dxf="1">
    <nc r="T25" t="inlineStr">
      <is>
        <t>Não</t>
      </is>
    </nc>
    <odxf/>
    <ndxf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411111.xml><?xml version="1.0" encoding="utf-8"?>
<revisions xmlns="http://schemas.openxmlformats.org/spreadsheetml/2006/main" xmlns:r="http://schemas.openxmlformats.org/officeDocument/2006/relationships">
  <rcc rId="73959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73960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73961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73962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73963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73964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73965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73966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73967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73968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73969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73970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73971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73972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73973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73974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73975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73976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73977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73978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73979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73980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73981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73982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73983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73984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73985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73986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73987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73988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73989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73990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73991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73992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73993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73994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73995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73996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73997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73998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73999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74000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74001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74002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74003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74004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74005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74006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74007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74008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74009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74010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74011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74012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74013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74014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74015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74016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74017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74018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74019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74020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74021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74022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74023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74024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74025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74026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74027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74028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74029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74030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74031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74032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74033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74034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74035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74036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74037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74038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74039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74040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74041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74042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74043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74044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74045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74046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74047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74048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74049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74050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74051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74052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74053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74054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74055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74056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74057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74058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74059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74060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74061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74062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74063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74064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74065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74066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74067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74068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74069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74070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74071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74072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74073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74074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74075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74076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74077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74078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74079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74080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74081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74082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74083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74084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74085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74086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74087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74088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74089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74090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74091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74092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74093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74094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74095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74096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74097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74098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74099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74100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74101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74102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74103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74104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74105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74106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74107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74108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74109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74110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74111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74112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74113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74114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74115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74116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74117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74118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74119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74120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74121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74122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74123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74124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74125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74126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74127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74128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74129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74130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74131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74132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74133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74134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74135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74136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74137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74138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74139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74140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74141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74142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74143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74144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74145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74146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74147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74148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74149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74150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74151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74152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74153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74154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74155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74156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74157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74158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74159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74160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74161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74162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74163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74164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74165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74166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74167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74168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74169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74170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74171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74172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74173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74174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74175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74176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74177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74178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74179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74180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74181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74182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74183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74184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74185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74186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74187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74188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74189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74190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74191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74192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74193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74194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74195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74196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74197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74198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74199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74200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74201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74202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74203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74204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74205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74206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74207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74208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74209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74210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74211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74212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74213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74214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74215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74216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74217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74218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74219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74220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74221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74222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74223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74224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74225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74226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74227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74228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74229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74230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74231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74232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74233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74234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74235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74236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74237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74238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74239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74240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74241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74242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74243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74244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74245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74246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74247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74248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74249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74250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74251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74252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74253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74254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74255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74256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74257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74258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74259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74260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74261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74262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74263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74264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74265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74266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74267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74268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74269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74270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74271" sId="13">
    <oc r="D57">
      <f>AVERAGE(E57:AH57)</f>
    </oc>
    <nc r="D57">
      <f>AVERAGE(E57:AH57)</f>
    </nc>
  </rcc>
  <rcc rId="74272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74273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74274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74275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74276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74277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74278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74279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74280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74281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74282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74283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74284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74285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74286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74287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74288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74289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74290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74291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74292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74293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74294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74295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74296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74297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74298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74299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74300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74301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74302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74303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74304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74305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74306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74307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74308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74309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74310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74311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74312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74313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74314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74315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74316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74317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74318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74319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74320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74321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74322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74323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74324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74325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74326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74327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74328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74329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74330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74331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74332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74333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74334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74335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74336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74337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74338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74339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74340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74341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74342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74343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74344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74345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74346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74347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74348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74349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74350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74351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74352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74353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74354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74355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74356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74357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74358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74359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74360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74361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74362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74363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74364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74365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74366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74367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74368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74369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74370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74371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74372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74373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74374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74375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74376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74377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74378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74379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74380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74381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74382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74383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74384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74385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74386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74387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74388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74389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74390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74391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74392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74393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74394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74395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74396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74397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74398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74399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74400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74401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74402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74403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74404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74405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74406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74407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74408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74409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74410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74411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74412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74413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74414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74415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74416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74417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74418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74419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74420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74421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74422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74423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74424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74425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74426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74427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74428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74429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74430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74431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74432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74433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74434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74435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74436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74437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74438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74439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74440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74441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74442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74443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74444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74445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74446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74447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74448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74449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74450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74451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74452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74453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74454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74455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74456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74457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74458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74459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74460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74461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74462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74463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74464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74465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74466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74467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74468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74469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74470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74471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74472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74473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74474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74475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74476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74477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74478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74479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74480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74481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74482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74483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74484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74485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74486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74487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74488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74489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74490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74491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74492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74493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74494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74495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74496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74497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74498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74499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74500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74501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74502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74503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74504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74505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74506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74507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74508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74509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74510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74511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74512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74513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74514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74515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74516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74517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74518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74519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74520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74521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74522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74523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74524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74525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74526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74527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74528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74529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74530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74531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74532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74533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74534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74535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74536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74537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74538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74539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74540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74541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74542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74543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74544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74545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74546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74547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74548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74549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74550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74551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74552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74553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74554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74555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74556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74557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74558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74559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74560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74561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74562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74563" sId="13">
    <oc r="E61">
      <f>CO2_Ind!B7</f>
    </oc>
    <nc r="E61">
      <f>CO2_Ind!B7</f>
    </nc>
  </rcc>
  <rcc rId="74564" sId="13">
    <oc r="F61">
      <f>CO2_Ind!B8</f>
    </oc>
    <nc r="F61">
      <f>CO2_Ind!B8</f>
    </nc>
  </rcc>
  <rcc rId="74565" sId="13">
    <oc r="G61">
      <f>CO2_Ind!B9</f>
    </oc>
    <nc r="G61">
      <f>CO2_Ind!B9</f>
    </nc>
  </rcc>
  <rcc rId="74566" sId="13">
    <oc r="H61">
      <f>CO2_Ind!B10</f>
    </oc>
    <nc r="H61">
      <f>CO2_Ind!B10</f>
    </nc>
  </rcc>
  <rcc rId="74567" sId="13">
    <oc r="I61">
      <f>CO2_Ind!B11</f>
    </oc>
    <nc r="I61">
      <f>CO2_Ind!B11</f>
    </nc>
  </rcc>
  <rcc rId="74568" sId="13">
    <oc r="J61">
      <f>CO2_Ind!B12</f>
    </oc>
    <nc r="J61">
      <f>CO2_Ind!B12</f>
    </nc>
  </rcc>
  <rcc rId="74569" sId="13">
    <oc r="K61">
      <f>CO2_Ind!B13</f>
    </oc>
    <nc r="K61">
      <f>CO2_Ind!B13</f>
    </nc>
  </rcc>
  <rcc rId="74570" sId="13">
    <oc r="L61">
      <f>CO2_Ind!B14</f>
    </oc>
    <nc r="L61">
      <f>CO2_Ind!B14</f>
    </nc>
  </rcc>
  <rcc rId="74571" sId="13">
    <oc r="M61">
      <f>CO2_Ind!B15</f>
    </oc>
    <nc r="M61">
      <f>CO2_Ind!B15</f>
    </nc>
  </rcc>
  <rcc rId="74572" sId="13">
    <oc r="N61">
      <f>CO2_Ind!B16</f>
    </oc>
    <nc r="N61">
      <f>CO2_Ind!B16</f>
    </nc>
  </rcc>
  <rcc rId="74573" sId="13">
    <oc r="O61">
      <f>CO2_Ind!B17</f>
    </oc>
    <nc r="O61">
      <f>CO2_Ind!B17</f>
    </nc>
  </rcc>
  <rcc rId="74574" sId="13">
    <oc r="P61">
      <f>CO2_Ind!B18</f>
    </oc>
    <nc r="P61">
      <f>CO2_Ind!B18</f>
    </nc>
  </rcc>
  <rcc rId="74575" sId="13">
    <oc r="Q61">
      <f>CO2_Ind!B19</f>
    </oc>
    <nc r="Q61">
      <f>CO2_Ind!B19</f>
    </nc>
  </rcc>
  <rcc rId="74576" sId="13">
    <oc r="R61">
      <f>CO2_Ind!B20</f>
    </oc>
    <nc r="R61">
      <f>CO2_Ind!B20</f>
    </nc>
  </rcc>
  <rcc rId="74577" sId="13">
    <oc r="S61">
      <f>CO2_Ind!B21</f>
    </oc>
    <nc r="S61">
      <f>CO2_Ind!B21</f>
    </nc>
  </rcc>
  <rcc rId="74578" sId="13">
    <oc r="T61">
      <f>CO2_Ind!B22</f>
    </oc>
    <nc r="T61">
      <f>CO2_Ind!B22</f>
    </nc>
  </rcc>
  <rcc rId="74579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74580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74581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74582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74583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74584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74585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74586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74587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74588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74589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74590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74591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74592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74593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74594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74595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74596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74597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74598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74599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74600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74601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74602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74603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74604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74605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74606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74607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74608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74609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74610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74611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74612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74613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74614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74615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74616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74617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74618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74619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74620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74621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74622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74623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74624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74625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74626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74627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74628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74629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74630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74631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74632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74633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74634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74635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74636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74637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74638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74639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74640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74641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74642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74643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74644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74645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74646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74647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74648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74649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74650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74651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74652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74653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74654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74655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74656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74657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74658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74659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74660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74661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74662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74663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74664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74665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74666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74667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74668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74669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74670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74671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74672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74673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74674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74675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74676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74677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74678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74679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74680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74681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74682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74683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74684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74685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74686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74687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74688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74689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74690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74691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74692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74693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74694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74695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74696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74697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74698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74699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74700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74701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74702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74703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74704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74705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74706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74707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74708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74709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74710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74711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74712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74713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74714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74715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74716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74717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74718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74719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74720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74721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74722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74723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74724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74725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74726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74727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74728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74729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74730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74731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74732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74733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74734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74735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74736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74737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74738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74739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74740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74741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74742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74743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74744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74745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74746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74747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74748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74749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74750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74751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74752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74753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74754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4111111.xml><?xml version="1.0" encoding="utf-8"?>
<revisions xmlns="http://schemas.openxmlformats.org/spreadsheetml/2006/main" xmlns:r="http://schemas.openxmlformats.org/officeDocument/2006/relationships">
  <rcc rId="71077" sId="3">
    <nc r="F17">
      <v>7280</v>
    </nc>
  </rcc>
  <rcc rId="71078" sId="10" numFmtId="4">
    <nc r="U16">
      <v>5</v>
    </nc>
  </rcc>
  <rcc rId="71079" sId="10" numFmtId="4">
    <nc r="V16">
      <v>6</v>
    </nc>
  </rcc>
  <rcc rId="71080" sId="3">
    <nc r="G17">
      <v>8754.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4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411111111.xml><?xml version="1.0" encoding="utf-8"?>
<revisions xmlns="http://schemas.openxmlformats.org/spreadsheetml/2006/main" xmlns:r="http://schemas.openxmlformats.org/officeDocument/2006/relationships">
  <rcc rId="69507" sId="27" numFmtId="21">
    <oc r="F5">
      <v>43313</v>
    </oc>
    <nc r="F5">
      <v>43344</v>
    </nc>
  </rcc>
  <rcc rId="69508" sId="27" numFmtId="21">
    <oc r="F6">
      <v>43314</v>
    </oc>
    <nc r="F6">
      <v>43345</v>
    </nc>
  </rcc>
  <rcc rId="69509" sId="27" numFmtId="21">
    <oc r="F7">
      <v>43315</v>
    </oc>
    <nc r="F7">
      <v>43346</v>
    </nc>
  </rcc>
  <rcc rId="69510" sId="27" numFmtId="21">
    <oc r="F8">
      <v>43316</v>
    </oc>
    <nc r="F8">
      <v>43347</v>
    </nc>
  </rcc>
  <rcc rId="69511" sId="27" numFmtId="21">
    <oc r="F9">
      <v>43317</v>
    </oc>
    <nc r="F9">
      <v>43348</v>
    </nc>
  </rcc>
  <rcc rId="69512" sId="27" numFmtId="21">
    <oc r="F10">
      <v>43318</v>
    </oc>
    <nc r="F10">
      <v>43349</v>
    </nc>
  </rcc>
  <rcc rId="69513" sId="27" numFmtId="21">
    <oc r="F11">
      <v>43319</v>
    </oc>
    <nc r="F11">
      <v>43350</v>
    </nc>
  </rcc>
  <rcc rId="69514" sId="27" numFmtId="21">
    <oc r="F12">
      <v>43320</v>
    </oc>
    <nc r="F12">
      <v>43351</v>
    </nc>
  </rcc>
  <rcc rId="69515" sId="27" numFmtId="21">
    <oc r="F13">
      <v>43321</v>
    </oc>
    <nc r="F13">
      <v>43352</v>
    </nc>
  </rcc>
  <rcc rId="69516" sId="27" numFmtId="21">
    <oc r="F14">
      <v>43322</v>
    </oc>
    <nc r="F14">
      <v>43353</v>
    </nc>
  </rcc>
  <rcc rId="69517" sId="27" numFmtId="21">
    <oc r="F15">
      <v>43323</v>
    </oc>
    <nc r="F15">
      <v>43354</v>
    </nc>
  </rcc>
  <rcc rId="69518" sId="27" numFmtId="21">
    <oc r="F16">
      <v>43324</v>
    </oc>
    <nc r="F16">
      <v>43355</v>
    </nc>
  </rcc>
  <rcc rId="69519" sId="27" numFmtId="21">
    <oc r="F17">
      <v>43325</v>
    </oc>
    <nc r="F17">
      <v>43356</v>
    </nc>
  </rcc>
  <rcc rId="69520" sId="27" numFmtId="21">
    <oc r="F18">
      <v>43326</v>
    </oc>
    <nc r="F18">
      <v>43357</v>
    </nc>
  </rcc>
  <rcc rId="69521" sId="27" numFmtId="21">
    <oc r="F19">
      <v>43327</v>
    </oc>
    <nc r="F19">
      <v>43358</v>
    </nc>
  </rcc>
  <rcc rId="69522" sId="27" numFmtId="21">
    <oc r="F20">
      <v>43328</v>
    </oc>
    <nc r="F20">
      <v>43359</v>
    </nc>
  </rcc>
  <rcc rId="69523" sId="27" numFmtId="21">
    <oc r="F21">
      <v>43329</v>
    </oc>
    <nc r="F21">
      <v>43360</v>
    </nc>
  </rcc>
  <rcc rId="69524" sId="27" numFmtId="21">
    <oc r="F22">
      <v>43330</v>
    </oc>
    <nc r="F22">
      <v>43361</v>
    </nc>
  </rcc>
  <rcc rId="69525" sId="27" numFmtId="21">
    <oc r="F23">
      <v>43331</v>
    </oc>
    <nc r="F23">
      <v>43362</v>
    </nc>
  </rcc>
  <rcc rId="69526" sId="27" numFmtId="21">
    <oc r="F24">
      <v>43332</v>
    </oc>
    <nc r="F24">
      <v>43363</v>
    </nc>
  </rcc>
  <rcc rId="69527" sId="27" numFmtId="21">
    <oc r="F25">
      <v>43333</v>
    </oc>
    <nc r="F25">
      <v>43364</v>
    </nc>
  </rcc>
  <rcc rId="69528" sId="27" numFmtId="21">
    <oc r="F26">
      <v>43334</v>
    </oc>
    <nc r="F26">
      <v>43365</v>
    </nc>
  </rcc>
  <rcc rId="69529" sId="27" numFmtId="21">
    <oc r="F27">
      <v>43335</v>
    </oc>
    <nc r="F27">
      <v>43366</v>
    </nc>
  </rcc>
  <rcc rId="69530" sId="27" numFmtId="21">
    <oc r="F28">
      <v>43336</v>
    </oc>
    <nc r="F28">
      <v>43367</v>
    </nc>
  </rcc>
  <rcc rId="69531" sId="27" numFmtId="21">
    <oc r="F29">
      <v>43337</v>
    </oc>
    <nc r="F29">
      <v>43368</v>
    </nc>
  </rcc>
  <rcc rId="69532" sId="27" numFmtId="21">
    <oc r="F30">
      <v>43338</v>
    </oc>
    <nc r="F30">
      <v>43369</v>
    </nc>
  </rcc>
  <rcc rId="69533" sId="27" numFmtId="21">
    <oc r="F31">
      <v>43339</v>
    </oc>
    <nc r="F31">
      <v>43370</v>
    </nc>
  </rcc>
  <rcc rId="69534" sId="27" numFmtId="21">
    <oc r="F32">
      <v>43340</v>
    </oc>
    <nc r="F32">
      <v>43371</v>
    </nc>
  </rcc>
  <rcc rId="69535" sId="27" numFmtId="21">
    <oc r="F33">
      <v>43341</v>
    </oc>
    <nc r="F33">
      <v>43372</v>
    </nc>
  </rcc>
  <rcc rId="69536" sId="27" numFmtId="21">
    <oc r="F34">
      <v>43342</v>
    </oc>
    <nc r="F34">
      <v>43373</v>
    </nc>
  </rcc>
  <rcc rId="69537" sId="27" numFmtId="21">
    <oc r="F35">
      <v>43343</v>
    </oc>
    <nc r="F35">
      <v>43374</v>
    </nc>
  </rcc>
  <rcc rId="69538" sId="27" numFmtId="21">
    <oc r="J5">
      <v>43313</v>
    </oc>
    <nc r="J5">
      <v>43344</v>
    </nc>
  </rcc>
  <rcc rId="69539" sId="27" numFmtId="21">
    <oc r="J6">
      <v>43314</v>
    </oc>
    <nc r="J6">
      <v>43345</v>
    </nc>
  </rcc>
  <rcc rId="69540" sId="27" numFmtId="21">
    <oc r="J7">
      <v>43315</v>
    </oc>
    <nc r="J7">
      <v>43346</v>
    </nc>
  </rcc>
  <rcc rId="69541" sId="27" numFmtId="21">
    <oc r="J8">
      <v>43316</v>
    </oc>
    <nc r="J8">
      <v>43347</v>
    </nc>
  </rcc>
  <rcc rId="69542" sId="27" numFmtId="21">
    <oc r="J9">
      <v>43317</v>
    </oc>
    <nc r="J9">
      <v>43348</v>
    </nc>
  </rcc>
  <rcc rId="69543" sId="27" numFmtId="21">
    <oc r="J10">
      <v>43318</v>
    </oc>
    <nc r="J10">
      <v>43349</v>
    </nc>
  </rcc>
  <rcc rId="69544" sId="27" numFmtId="21">
    <oc r="J11">
      <v>43319</v>
    </oc>
    <nc r="J11">
      <v>43350</v>
    </nc>
  </rcc>
  <rcc rId="69545" sId="27" numFmtId="21">
    <oc r="J12">
      <v>43320</v>
    </oc>
    <nc r="J12">
      <v>43351</v>
    </nc>
  </rcc>
  <rcc rId="69546" sId="27" numFmtId="21">
    <oc r="J13">
      <v>43321</v>
    </oc>
    <nc r="J13">
      <v>43352</v>
    </nc>
  </rcc>
  <rcc rId="69547" sId="27" numFmtId="21">
    <oc r="J14">
      <v>43322</v>
    </oc>
    <nc r="J14">
      <v>43353</v>
    </nc>
  </rcc>
  <rcc rId="69548" sId="27" numFmtId="21">
    <oc r="J15">
      <v>43323</v>
    </oc>
    <nc r="J15">
      <v>43354</v>
    </nc>
  </rcc>
  <rcc rId="69549" sId="27" numFmtId="21">
    <oc r="J16">
      <v>43324</v>
    </oc>
    <nc r="J16">
      <v>43355</v>
    </nc>
  </rcc>
  <rcc rId="69550" sId="27" numFmtId="21">
    <oc r="J17">
      <v>43325</v>
    </oc>
    <nc r="J17">
      <v>43356</v>
    </nc>
  </rcc>
  <rcc rId="69551" sId="27" numFmtId="21">
    <oc r="J18">
      <v>43326</v>
    </oc>
    <nc r="J18">
      <v>43357</v>
    </nc>
  </rcc>
  <rcc rId="69552" sId="27" numFmtId="21">
    <oc r="J19">
      <v>43327</v>
    </oc>
    <nc r="J19">
      <v>43358</v>
    </nc>
  </rcc>
  <rcc rId="69553" sId="27" numFmtId="21">
    <oc r="J20">
      <v>43328</v>
    </oc>
    <nc r="J20">
      <v>43359</v>
    </nc>
  </rcc>
  <rcc rId="69554" sId="27" numFmtId="21">
    <oc r="J21">
      <v>43329</v>
    </oc>
    <nc r="J21">
      <v>43360</v>
    </nc>
  </rcc>
  <rcc rId="69555" sId="27" numFmtId="21">
    <oc r="J22">
      <v>43330</v>
    </oc>
    <nc r="J22">
      <v>43361</v>
    </nc>
  </rcc>
  <rcc rId="69556" sId="27" numFmtId="21">
    <oc r="J23">
      <v>43331</v>
    </oc>
    <nc r="J23">
      <v>43362</v>
    </nc>
  </rcc>
  <rcc rId="69557" sId="27" numFmtId="21">
    <oc r="J24">
      <v>43332</v>
    </oc>
    <nc r="J24">
      <v>43363</v>
    </nc>
  </rcc>
  <rcc rId="69558" sId="27" numFmtId="21">
    <oc r="J25">
      <v>43333</v>
    </oc>
    <nc r="J25">
      <v>43364</v>
    </nc>
  </rcc>
  <rcc rId="69559" sId="27" numFmtId="21">
    <oc r="J26">
      <v>43334</v>
    </oc>
    <nc r="J26">
      <v>43365</v>
    </nc>
  </rcc>
  <rcc rId="69560" sId="27" numFmtId="21">
    <oc r="J27">
      <v>43335</v>
    </oc>
    <nc r="J27">
      <v>43366</v>
    </nc>
  </rcc>
  <rcc rId="69561" sId="27" numFmtId="21">
    <oc r="J28">
      <v>43336</v>
    </oc>
    <nc r="J28">
      <v>43367</v>
    </nc>
  </rcc>
  <rcc rId="69562" sId="27" numFmtId="21">
    <oc r="J29">
      <v>43337</v>
    </oc>
    <nc r="J29">
      <v>43368</v>
    </nc>
  </rcc>
  <rcc rId="69563" sId="27" numFmtId="21">
    <oc r="J30">
      <v>43338</v>
    </oc>
    <nc r="J30">
      <v>43369</v>
    </nc>
  </rcc>
  <rcc rId="69564" sId="27" numFmtId="21">
    <oc r="J31">
      <v>43339</v>
    </oc>
    <nc r="J31">
      <v>43370</v>
    </nc>
  </rcc>
  <rcc rId="69565" sId="27" numFmtId="21">
    <oc r="J32">
      <v>43340</v>
    </oc>
    <nc r="J32">
      <v>43371</v>
    </nc>
  </rcc>
  <rcc rId="69566" sId="27" numFmtId="21">
    <oc r="J33">
      <v>43341</v>
    </oc>
    <nc r="J33">
      <v>43372</v>
    </nc>
  </rcc>
  <rcc rId="69567" sId="27" numFmtId="21">
    <oc r="J34">
      <v>43342</v>
    </oc>
    <nc r="J34">
      <v>43373</v>
    </nc>
  </rcc>
  <rcc rId="69568" sId="27" numFmtId="21">
    <oc r="J35">
      <v>43343</v>
    </oc>
    <nc r="J35">
      <v>43374</v>
    </nc>
  </rcc>
  <rcc rId="69569" sId="27" numFmtId="21">
    <oc r="N5">
      <v>43313</v>
    </oc>
    <nc r="N5">
      <v>43344</v>
    </nc>
  </rcc>
  <rcc rId="69570" sId="27" numFmtId="21">
    <oc r="N6">
      <v>43314</v>
    </oc>
    <nc r="N6">
      <v>43345</v>
    </nc>
  </rcc>
  <rcc rId="69571" sId="27" numFmtId="21">
    <oc r="N7">
      <v>43315</v>
    </oc>
    <nc r="N7">
      <v>43346</v>
    </nc>
  </rcc>
  <rcc rId="69572" sId="27" numFmtId="21">
    <oc r="N8">
      <v>43316</v>
    </oc>
    <nc r="N8">
      <v>43347</v>
    </nc>
  </rcc>
  <rcc rId="69573" sId="27" numFmtId="21">
    <oc r="N9">
      <v>43317</v>
    </oc>
    <nc r="N9">
      <v>43348</v>
    </nc>
  </rcc>
  <rcc rId="69574" sId="27" numFmtId="21">
    <oc r="N10">
      <v>43318</v>
    </oc>
    <nc r="N10">
      <v>43349</v>
    </nc>
  </rcc>
  <rcc rId="69575" sId="27" numFmtId="21">
    <oc r="N11">
      <v>43319</v>
    </oc>
    <nc r="N11">
      <v>43350</v>
    </nc>
  </rcc>
  <rcc rId="69576" sId="27" numFmtId="21">
    <oc r="N12">
      <v>43320</v>
    </oc>
    <nc r="N12">
      <v>43351</v>
    </nc>
  </rcc>
  <rcc rId="69577" sId="27" numFmtId="21">
    <oc r="N13">
      <v>43321</v>
    </oc>
    <nc r="N13">
      <v>43352</v>
    </nc>
  </rcc>
  <rcc rId="69578" sId="27" numFmtId="21">
    <oc r="N14">
      <v>43322</v>
    </oc>
    <nc r="N14">
      <v>43353</v>
    </nc>
  </rcc>
  <rcc rId="69579" sId="27" numFmtId="21">
    <oc r="N15">
      <v>43323</v>
    </oc>
    <nc r="N15">
      <v>43354</v>
    </nc>
  </rcc>
  <rcc rId="69580" sId="27" numFmtId="21">
    <oc r="N16">
      <v>43324</v>
    </oc>
    <nc r="N16">
      <v>43355</v>
    </nc>
  </rcc>
  <rcc rId="69581" sId="27" numFmtId="21">
    <oc r="N17">
      <v>43325</v>
    </oc>
    <nc r="N17">
      <v>43356</v>
    </nc>
  </rcc>
  <rcc rId="69582" sId="27" numFmtId="21">
    <oc r="N18">
      <v>43326</v>
    </oc>
    <nc r="N18">
      <v>43357</v>
    </nc>
  </rcc>
  <rcc rId="69583" sId="27" numFmtId="21">
    <oc r="N19">
      <v>43327</v>
    </oc>
    <nc r="N19">
      <v>43358</v>
    </nc>
  </rcc>
  <rcc rId="69584" sId="27" numFmtId="21">
    <oc r="N20">
      <v>43328</v>
    </oc>
    <nc r="N20">
      <v>43359</v>
    </nc>
  </rcc>
  <rcc rId="69585" sId="27" numFmtId="21">
    <oc r="N21">
      <v>43329</v>
    </oc>
    <nc r="N21">
      <v>43360</v>
    </nc>
  </rcc>
  <rcc rId="69586" sId="27" numFmtId="21">
    <oc r="N22">
      <v>43330</v>
    </oc>
    <nc r="N22">
      <v>43361</v>
    </nc>
  </rcc>
  <rcc rId="69587" sId="27" numFmtId="21">
    <oc r="N23">
      <v>43331</v>
    </oc>
    <nc r="N23">
      <v>43362</v>
    </nc>
  </rcc>
  <rcc rId="69588" sId="27" numFmtId="21">
    <oc r="N24">
      <v>43332</v>
    </oc>
    <nc r="N24">
      <v>43363</v>
    </nc>
  </rcc>
  <rcc rId="69589" sId="27" numFmtId="21">
    <oc r="N25">
      <v>43333</v>
    </oc>
    <nc r="N25">
      <v>43364</v>
    </nc>
  </rcc>
  <rcc rId="69590" sId="27" numFmtId="21">
    <oc r="N26">
      <v>43334</v>
    </oc>
    <nc r="N26">
      <v>43365</v>
    </nc>
  </rcc>
  <rcc rId="69591" sId="27" numFmtId="21">
    <oc r="N27">
      <v>43335</v>
    </oc>
    <nc r="N27">
      <v>43366</v>
    </nc>
  </rcc>
  <rcc rId="69592" sId="27" numFmtId="21">
    <oc r="N28">
      <v>43336</v>
    </oc>
    <nc r="N28">
      <v>43367</v>
    </nc>
  </rcc>
  <rcc rId="69593" sId="27" numFmtId="21">
    <oc r="N29">
      <v>43337</v>
    </oc>
    <nc r="N29">
      <v>43368</v>
    </nc>
  </rcc>
  <rcc rId="69594" sId="27" numFmtId="21">
    <oc r="N30">
      <v>43338</v>
    </oc>
    <nc r="N30">
      <v>43369</v>
    </nc>
  </rcc>
  <rcc rId="69595" sId="27" numFmtId="21">
    <oc r="N31">
      <v>43339</v>
    </oc>
    <nc r="N31">
      <v>43370</v>
    </nc>
  </rcc>
  <rcc rId="69596" sId="27" numFmtId="21">
    <oc r="N32">
      <v>43340</v>
    </oc>
    <nc r="N32">
      <v>43371</v>
    </nc>
  </rcc>
  <rcc rId="69597" sId="27" numFmtId="21">
    <oc r="N33">
      <v>43341</v>
    </oc>
    <nc r="N33">
      <v>43372</v>
    </nc>
  </rcc>
  <rcc rId="69598" sId="27" numFmtId="21">
    <oc r="N34">
      <v>43342</v>
    </oc>
    <nc r="N34">
      <v>43373</v>
    </nc>
  </rcc>
  <rcc rId="69599" sId="27" numFmtId="21">
    <oc r="N35">
      <v>43343</v>
    </oc>
    <nc r="N35">
      <v>43374</v>
    </nc>
  </rcc>
  <rcc rId="69600" sId="27" numFmtId="21">
    <oc r="R5">
      <v>43313</v>
    </oc>
    <nc r="R5">
      <v>43344</v>
    </nc>
  </rcc>
  <rcc rId="69601" sId="27" numFmtId="21">
    <oc r="R6">
      <v>43314</v>
    </oc>
    <nc r="R6">
      <v>43345</v>
    </nc>
  </rcc>
  <rcc rId="69602" sId="27" numFmtId="21">
    <oc r="R7">
      <v>43315</v>
    </oc>
    <nc r="R7">
      <v>43346</v>
    </nc>
  </rcc>
  <rcc rId="69603" sId="27" numFmtId="21">
    <oc r="R8">
      <v>43316</v>
    </oc>
    <nc r="R8">
      <v>43347</v>
    </nc>
  </rcc>
  <rcc rId="69604" sId="27" numFmtId="21">
    <oc r="R9">
      <v>43317</v>
    </oc>
    <nc r="R9">
      <v>43348</v>
    </nc>
  </rcc>
  <rcc rId="69605" sId="27" numFmtId="21">
    <oc r="R10">
      <v>43318</v>
    </oc>
    <nc r="R10">
      <v>43349</v>
    </nc>
  </rcc>
  <rcc rId="69606" sId="27" numFmtId="21">
    <oc r="R11">
      <v>43319</v>
    </oc>
    <nc r="R11">
      <v>43350</v>
    </nc>
  </rcc>
  <rcc rId="69607" sId="27" numFmtId="21">
    <oc r="R12">
      <v>43320</v>
    </oc>
    <nc r="R12">
      <v>43351</v>
    </nc>
  </rcc>
  <rcc rId="69608" sId="27" numFmtId="21">
    <oc r="R13">
      <v>43321</v>
    </oc>
    <nc r="R13">
      <v>43352</v>
    </nc>
  </rcc>
  <rcc rId="69609" sId="27" numFmtId="21">
    <oc r="R14">
      <v>43322</v>
    </oc>
    <nc r="R14">
      <v>43353</v>
    </nc>
  </rcc>
  <rcc rId="69610" sId="27" numFmtId="21">
    <oc r="R15">
      <v>43323</v>
    </oc>
    <nc r="R15">
      <v>43354</v>
    </nc>
  </rcc>
  <rcc rId="69611" sId="27" numFmtId="21">
    <oc r="R16">
      <v>43324</v>
    </oc>
    <nc r="R16">
      <v>43355</v>
    </nc>
  </rcc>
  <rcc rId="69612" sId="27" numFmtId="21">
    <oc r="R17">
      <v>43325</v>
    </oc>
    <nc r="R17">
      <v>43356</v>
    </nc>
  </rcc>
  <rcc rId="69613" sId="27" numFmtId="21">
    <oc r="R18">
      <v>43326</v>
    </oc>
    <nc r="R18">
      <v>43357</v>
    </nc>
  </rcc>
  <rcc rId="69614" sId="27" numFmtId="21">
    <oc r="R19">
      <v>43327</v>
    </oc>
    <nc r="R19">
      <v>43358</v>
    </nc>
  </rcc>
  <rcc rId="69615" sId="27" numFmtId="21">
    <oc r="R20">
      <v>43328</v>
    </oc>
    <nc r="R20">
      <v>43359</v>
    </nc>
  </rcc>
  <rcc rId="69616" sId="27" numFmtId="21">
    <oc r="R21">
      <v>43329</v>
    </oc>
    <nc r="R21">
      <v>43360</v>
    </nc>
  </rcc>
  <rcc rId="69617" sId="27" numFmtId="21">
    <oc r="R22">
      <v>43330</v>
    </oc>
    <nc r="R22">
      <v>43361</v>
    </nc>
  </rcc>
  <rcc rId="69618" sId="27" numFmtId="21">
    <oc r="R23">
      <v>43331</v>
    </oc>
    <nc r="R23">
      <v>43362</v>
    </nc>
  </rcc>
  <rcc rId="69619" sId="27" numFmtId="21">
    <oc r="R24">
      <v>43332</v>
    </oc>
    <nc r="R24">
      <v>43363</v>
    </nc>
  </rcc>
  <rcc rId="69620" sId="27" numFmtId="21">
    <oc r="R25">
      <v>43333</v>
    </oc>
    <nc r="R25">
      <v>43364</v>
    </nc>
  </rcc>
  <rcc rId="69621" sId="27" numFmtId="21">
    <oc r="R26">
      <v>43334</v>
    </oc>
    <nc r="R26">
      <v>43365</v>
    </nc>
  </rcc>
  <rcc rId="69622" sId="27" numFmtId="21">
    <oc r="R27">
      <v>43335</v>
    </oc>
    <nc r="R27">
      <v>43366</v>
    </nc>
  </rcc>
  <rcc rId="69623" sId="27" numFmtId="21">
    <oc r="R28">
      <v>43336</v>
    </oc>
    <nc r="R28">
      <v>43367</v>
    </nc>
  </rcc>
  <rcc rId="69624" sId="27" numFmtId="21">
    <oc r="R29">
      <v>43337</v>
    </oc>
    <nc r="R29">
      <v>43368</v>
    </nc>
  </rcc>
  <rcc rId="69625" sId="27" numFmtId="21">
    <oc r="R30">
      <v>43338</v>
    </oc>
    <nc r="R30">
      <v>43369</v>
    </nc>
  </rcc>
  <rcc rId="69626" sId="27" numFmtId="21">
    <oc r="R31">
      <v>43339</v>
    </oc>
    <nc r="R31">
      <v>43370</v>
    </nc>
  </rcc>
  <rcc rId="69627" sId="27" numFmtId="21">
    <oc r="R32">
      <v>43340</v>
    </oc>
    <nc r="R32">
      <v>43371</v>
    </nc>
  </rcc>
  <rcc rId="69628" sId="27" numFmtId="21">
    <oc r="R33">
      <v>43341</v>
    </oc>
    <nc r="R33">
      <v>43372</v>
    </nc>
  </rcc>
  <rcc rId="69629" sId="27" numFmtId="21">
    <oc r="R34">
      <v>43342</v>
    </oc>
    <nc r="R34">
      <v>43373</v>
    </nc>
  </rcc>
  <rcc rId="69630" sId="27" numFmtId="21">
    <oc r="R35">
      <v>43343</v>
    </oc>
    <nc r="R35">
      <v>43374</v>
    </nc>
  </rcc>
  <rcc rId="69631" sId="27" odxf="1" dxf="1" numFmtId="21">
    <oc r="V5">
      <v>43313</v>
    </oc>
    <nc r="V5">
      <v>43344</v>
    </nc>
    <odxf/>
    <ndxf/>
  </rcc>
  <rcc rId="69632" sId="27" odxf="1" dxf="1" numFmtId="21">
    <oc r="V6">
      <v>43314</v>
    </oc>
    <nc r="V6">
      <v>43345</v>
    </nc>
    <odxf/>
    <ndxf/>
  </rcc>
  <rcc rId="69633" sId="27" odxf="1" dxf="1" numFmtId="21">
    <oc r="V7">
      <v>43315</v>
    </oc>
    <nc r="V7">
      <v>43346</v>
    </nc>
    <odxf/>
    <ndxf/>
  </rcc>
  <rcc rId="69634" sId="27" odxf="1" dxf="1" numFmtId="21">
    <oc r="V8">
      <v>43316</v>
    </oc>
    <nc r="V8">
      <v>43347</v>
    </nc>
    <odxf/>
    <ndxf/>
  </rcc>
  <rcc rId="69635" sId="27" odxf="1" dxf="1" numFmtId="21">
    <oc r="V9">
      <v>43317</v>
    </oc>
    <nc r="V9">
      <v>43348</v>
    </nc>
    <odxf/>
    <ndxf/>
  </rcc>
  <rcc rId="69636" sId="27" odxf="1" dxf="1" numFmtId="21">
    <oc r="V10">
      <v>43318</v>
    </oc>
    <nc r="V10">
      <v>43349</v>
    </nc>
    <odxf/>
    <ndxf/>
  </rcc>
  <rcc rId="69637" sId="27" odxf="1" dxf="1" numFmtId="21">
    <oc r="V11">
      <v>43319</v>
    </oc>
    <nc r="V11">
      <v>43350</v>
    </nc>
    <odxf/>
    <ndxf/>
  </rcc>
  <rcc rId="69638" sId="27" odxf="1" dxf="1" numFmtId="21">
    <oc r="V12">
      <v>43320</v>
    </oc>
    <nc r="V12">
      <v>43351</v>
    </nc>
    <odxf/>
    <ndxf/>
  </rcc>
  <rcc rId="69639" sId="27" odxf="1" dxf="1" numFmtId="21">
    <oc r="V13">
      <v>43321</v>
    </oc>
    <nc r="V13">
      <v>43352</v>
    </nc>
    <odxf/>
    <ndxf/>
  </rcc>
  <rcc rId="69640" sId="27" odxf="1" dxf="1" numFmtId="21">
    <oc r="V14">
      <v>43322</v>
    </oc>
    <nc r="V14">
      <v>43353</v>
    </nc>
    <odxf/>
    <ndxf/>
  </rcc>
  <rcc rId="69641" sId="27" odxf="1" dxf="1" numFmtId="21">
    <oc r="V15">
      <v>43323</v>
    </oc>
    <nc r="V15">
      <v>43354</v>
    </nc>
    <odxf/>
    <ndxf/>
  </rcc>
  <rcc rId="69642" sId="27" odxf="1" dxf="1" numFmtId="21">
    <oc r="V16">
      <v>43324</v>
    </oc>
    <nc r="V16">
      <v>43355</v>
    </nc>
    <odxf/>
    <ndxf/>
  </rcc>
  <rcc rId="69643" sId="27" odxf="1" dxf="1" numFmtId="21">
    <oc r="V17">
      <v>43325</v>
    </oc>
    <nc r="V17">
      <v>43356</v>
    </nc>
    <odxf/>
    <ndxf/>
  </rcc>
  <rcc rId="69644" sId="27" odxf="1" dxf="1" numFmtId="21">
    <oc r="V18">
      <v>43326</v>
    </oc>
    <nc r="V18">
      <v>43357</v>
    </nc>
    <odxf/>
    <ndxf/>
  </rcc>
  <rcc rId="69645" sId="27" odxf="1" dxf="1" numFmtId="21">
    <oc r="V19">
      <v>43327</v>
    </oc>
    <nc r="V19">
      <v>43358</v>
    </nc>
    <odxf/>
    <ndxf/>
  </rcc>
  <rcc rId="69646" sId="27" odxf="1" dxf="1" numFmtId="21">
    <oc r="V20">
      <v>43328</v>
    </oc>
    <nc r="V20">
      <v>43359</v>
    </nc>
    <odxf/>
    <ndxf/>
  </rcc>
  <rcc rId="69647" sId="27" odxf="1" dxf="1" numFmtId="21">
    <oc r="V21">
      <v>43329</v>
    </oc>
    <nc r="V21">
      <v>43360</v>
    </nc>
    <odxf/>
    <ndxf/>
  </rcc>
  <rcc rId="69648" sId="27" odxf="1" dxf="1" numFmtId="21">
    <oc r="V22">
      <v>43330</v>
    </oc>
    <nc r="V22">
      <v>43361</v>
    </nc>
    <odxf/>
    <ndxf/>
  </rcc>
  <rcc rId="69649" sId="27" odxf="1" dxf="1" numFmtId="21">
    <oc r="V23">
      <v>43331</v>
    </oc>
    <nc r="V23">
      <v>43362</v>
    </nc>
    <odxf/>
    <ndxf/>
  </rcc>
  <rcc rId="69650" sId="27" odxf="1" dxf="1" numFmtId="21">
    <oc r="V24">
      <v>43332</v>
    </oc>
    <nc r="V24">
      <v>43363</v>
    </nc>
    <odxf/>
    <ndxf/>
  </rcc>
  <rcc rId="69651" sId="27" odxf="1" dxf="1" numFmtId="21">
    <oc r="V25">
      <v>43333</v>
    </oc>
    <nc r="V25">
      <v>43364</v>
    </nc>
    <odxf/>
    <ndxf/>
  </rcc>
  <rcc rId="69652" sId="27" odxf="1" dxf="1" numFmtId="21">
    <oc r="V26">
      <v>43334</v>
    </oc>
    <nc r="V26">
      <v>43365</v>
    </nc>
    <odxf/>
    <ndxf/>
  </rcc>
  <rcc rId="69653" sId="27" odxf="1" dxf="1" numFmtId="21">
    <oc r="V27">
      <v>43335</v>
    </oc>
    <nc r="V27">
      <v>43366</v>
    </nc>
    <odxf/>
    <ndxf/>
  </rcc>
  <rcc rId="69654" sId="27" odxf="1" dxf="1" numFmtId="21">
    <oc r="V28">
      <v>43336</v>
    </oc>
    <nc r="V28">
      <v>43367</v>
    </nc>
    <odxf/>
    <ndxf/>
  </rcc>
  <rcc rId="69655" sId="27" odxf="1" dxf="1" numFmtId="21">
    <oc r="V29">
      <v>43337</v>
    </oc>
    <nc r="V29">
      <v>43368</v>
    </nc>
    <odxf/>
    <ndxf/>
  </rcc>
  <rcc rId="69656" sId="27" odxf="1" dxf="1" numFmtId="21">
    <oc r="V30">
      <v>43338</v>
    </oc>
    <nc r="V30">
      <v>43369</v>
    </nc>
    <odxf/>
    <ndxf/>
  </rcc>
  <rcc rId="69657" sId="27" odxf="1" dxf="1" numFmtId="21">
    <oc r="V31">
      <v>43339</v>
    </oc>
    <nc r="V31">
      <v>43370</v>
    </nc>
    <odxf/>
    <ndxf/>
  </rcc>
  <rcc rId="69658" sId="27" odxf="1" dxf="1" numFmtId="21">
    <oc r="V32">
      <v>43340</v>
    </oc>
    <nc r="V32">
      <v>43371</v>
    </nc>
    <odxf/>
    <ndxf/>
  </rcc>
  <rcc rId="69659" sId="27" odxf="1" dxf="1" numFmtId="21">
    <oc r="V33">
      <v>43341</v>
    </oc>
    <nc r="V33">
      <v>43372</v>
    </nc>
    <odxf/>
    <ndxf/>
  </rcc>
  <rcc rId="69660" sId="27" odxf="1" dxf="1" numFmtId="21">
    <oc r="V34">
      <v>43342</v>
    </oc>
    <nc r="V34">
      <v>43373</v>
    </nc>
    <odxf/>
    <ndxf/>
  </rcc>
  <rcc rId="69661" sId="27" odxf="1" dxf="1" numFmtId="21">
    <oc r="V35">
      <v>43343</v>
    </oc>
    <nc r="V35">
      <v>43374</v>
    </nc>
    <odxf/>
    <ndxf/>
  </rcc>
  <rcc rId="69662" sId="27" numFmtId="21">
    <oc r="Z5">
      <v>43313</v>
    </oc>
    <nc r="Z5">
      <v>43344</v>
    </nc>
  </rcc>
  <rcc rId="69663" sId="27" numFmtId="21">
    <oc r="Z6">
      <v>43314</v>
    </oc>
    <nc r="Z6">
      <v>43345</v>
    </nc>
  </rcc>
  <rcc rId="69664" sId="27" numFmtId="21">
    <oc r="Z7">
      <v>43315</v>
    </oc>
    <nc r="Z7">
      <v>43346</v>
    </nc>
  </rcc>
  <rcc rId="69665" sId="27" numFmtId="21">
    <oc r="Z8">
      <v>43316</v>
    </oc>
    <nc r="Z8">
      <v>43347</v>
    </nc>
  </rcc>
  <rcc rId="69666" sId="27" numFmtId="21">
    <oc r="Z9">
      <v>43317</v>
    </oc>
    <nc r="Z9">
      <v>43348</v>
    </nc>
  </rcc>
  <rcc rId="69667" sId="27" numFmtId="21">
    <oc r="Z10">
      <v>43318</v>
    </oc>
    <nc r="Z10">
      <v>43349</v>
    </nc>
  </rcc>
  <rcc rId="69668" sId="27" numFmtId="21">
    <oc r="Z11">
      <v>43319</v>
    </oc>
    <nc r="Z11">
      <v>43350</v>
    </nc>
  </rcc>
  <rcc rId="69669" sId="27" numFmtId="21">
    <oc r="Z12">
      <v>43320</v>
    </oc>
    <nc r="Z12">
      <v>43351</v>
    </nc>
  </rcc>
  <rcc rId="69670" sId="27" numFmtId="21">
    <oc r="Z13">
      <v>43321</v>
    </oc>
    <nc r="Z13">
      <v>43352</v>
    </nc>
  </rcc>
  <rcc rId="69671" sId="27" numFmtId="21">
    <oc r="Z14">
      <v>43322</v>
    </oc>
    <nc r="Z14">
      <v>43353</v>
    </nc>
  </rcc>
  <rcc rId="69672" sId="27" numFmtId="21">
    <oc r="Z15">
      <v>43323</v>
    </oc>
    <nc r="Z15">
      <v>43354</v>
    </nc>
  </rcc>
  <rcc rId="69673" sId="27" numFmtId="21">
    <oc r="Z16">
      <v>43324</v>
    </oc>
    <nc r="Z16">
      <v>43355</v>
    </nc>
  </rcc>
  <rcc rId="69674" sId="27" numFmtId="21">
    <oc r="Z17">
      <v>43325</v>
    </oc>
    <nc r="Z17">
      <v>43356</v>
    </nc>
  </rcc>
  <rcc rId="69675" sId="27" numFmtId="21">
    <oc r="Z18">
      <v>43326</v>
    </oc>
    <nc r="Z18">
      <v>43357</v>
    </nc>
  </rcc>
  <rcc rId="69676" sId="27" numFmtId="21">
    <oc r="Z19">
      <v>43327</v>
    </oc>
    <nc r="Z19">
      <v>43358</v>
    </nc>
  </rcc>
  <rcc rId="69677" sId="27" numFmtId="21">
    <oc r="Z20">
      <v>43328</v>
    </oc>
    <nc r="Z20">
      <v>43359</v>
    </nc>
  </rcc>
  <rcc rId="69678" sId="27" numFmtId="21">
    <oc r="Z21">
      <v>43329</v>
    </oc>
    <nc r="Z21">
      <v>43360</v>
    </nc>
  </rcc>
  <rcc rId="69679" sId="27" numFmtId="21">
    <oc r="Z22">
      <v>43330</v>
    </oc>
    <nc r="Z22">
      <v>43361</v>
    </nc>
  </rcc>
  <rcc rId="69680" sId="27" numFmtId="21">
    <oc r="Z23">
      <v>43331</v>
    </oc>
    <nc r="Z23">
      <v>43362</v>
    </nc>
  </rcc>
  <rcc rId="69681" sId="27" numFmtId="21">
    <oc r="Z24">
      <v>43332</v>
    </oc>
    <nc r="Z24">
      <v>43363</v>
    </nc>
  </rcc>
  <rcc rId="69682" sId="27" numFmtId="21">
    <oc r="Z25">
      <v>43333</v>
    </oc>
    <nc r="Z25">
      <v>43364</v>
    </nc>
  </rcc>
  <rcc rId="69683" sId="27" numFmtId="21">
    <oc r="Z26">
      <v>43334</v>
    </oc>
    <nc r="Z26">
      <v>43365</v>
    </nc>
  </rcc>
  <rcc rId="69684" sId="27" numFmtId="21">
    <oc r="Z27">
      <v>43335</v>
    </oc>
    <nc r="Z27">
      <v>43366</v>
    </nc>
  </rcc>
  <rcc rId="69685" sId="27" numFmtId="21">
    <oc r="Z28">
      <v>43336</v>
    </oc>
    <nc r="Z28">
      <v>43367</v>
    </nc>
  </rcc>
  <rcc rId="69686" sId="27" numFmtId="21">
    <oc r="Z29">
      <v>43337</v>
    </oc>
    <nc r="Z29">
      <v>43368</v>
    </nc>
  </rcc>
  <rcc rId="69687" sId="27" numFmtId="21">
    <oc r="Z30">
      <v>43338</v>
    </oc>
    <nc r="Z30">
      <v>43369</v>
    </nc>
  </rcc>
  <rcc rId="69688" sId="27" numFmtId="21">
    <oc r="Z31">
      <v>43339</v>
    </oc>
    <nc r="Z31">
      <v>43370</v>
    </nc>
  </rcc>
  <rcc rId="69689" sId="27" numFmtId="21">
    <oc r="Z32">
      <v>43340</v>
    </oc>
    <nc r="Z32">
      <v>43371</v>
    </nc>
  </rcc>
  <rcc rId="69690" sId="27" numFmtId="21">
    <oc r="Z33">
      <v>43341</v>
    </oc>
    <nc r="Z33">
      <v>43372</v>
    </nc>
  </rcc>
  <rcc rId="69691" sId="27" numFmtId="21">
    <oc r="Z34">
      <v>43342</v>
    </oc>
    <nc r="Z34">
      <v>43373</v>
    </nc>
  </rcc>
  <rcc rId="69692" sId="27" numFmtId="21">
    <oc r="Z35">
      <v>43343</v>
    </oc>
    <nc r="Z35">
      <v>43374</v>
    </nc>
  </rcc>
  <rcc rId="69693" sId="10" numFmtId="4">
    <nc r="E15">
      <v>2388.6390000000001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4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4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421.xml><?xml version="1.0" encoding="utf-8"?>
<revisions xmlns="http://schemas.openxmlformats.org/spreadsheetml/2006/main" xmlns:r="http://schemas.openxmlformats.org/officeDocument/2006/relationships">
  <rcc rId="98246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98247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98248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98249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98250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98251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98252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98253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98254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98255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98256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98257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98258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98259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98260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98261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98262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98263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98264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98265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98266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98267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98268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98269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98270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98271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98272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98273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98274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98275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98276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98277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98278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98279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98280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98281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98282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98283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98284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98285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98286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98287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98288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98289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98290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98291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98292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98293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98294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98295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98296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98297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98298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98299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98300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98301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98302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98303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98304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98305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98306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98307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98308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98309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98310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98311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98312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98313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98314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98315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98316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98317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98318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98319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98320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98321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98322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98323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98324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98325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98326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98327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98328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98329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98330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98331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98332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98333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98334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98335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98336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98337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98338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98339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98340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98341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98342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98343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98344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98345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98346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98347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98348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98349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98350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98351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98352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98353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98354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98355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98356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98357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98358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98359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98360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98361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98362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98363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98364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98365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98366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98367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98368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98369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98370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98371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98372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98373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98374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98375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98376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98377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98378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98379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98380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98381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98382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98383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98384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98385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98386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98387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98388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98389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98390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98391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98392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98393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98394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98395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98396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98397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98398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98399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98400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98401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98402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98403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98404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98405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98406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98407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98408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98409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98410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98411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98412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98413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98414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98415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98416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98417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98418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98419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98420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98421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98422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98423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98424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98425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98426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98427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98428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98429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98430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98431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98432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98433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98434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98435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98436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98437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98438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98439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98440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98441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98442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98443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98444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98445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98446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98447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98448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98449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98450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98451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98452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98453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98454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98455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98456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98457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98458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98459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98460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98461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98462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98463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98464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98465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98466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98467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98468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98469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98470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98471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98472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98473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98474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98475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98476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98477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98478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98479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98480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98481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98482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98483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98484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98485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98486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98487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98488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98489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98490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98491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98492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98493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98494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98495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98496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98497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98498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98499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98500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98501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98502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98503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98504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98505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98506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98507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98508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98509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98510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98511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98512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98513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98514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98515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98516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98517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98518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98519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98520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98521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98522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98523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98524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98525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98526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98527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98528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98529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98530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98531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98532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98533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98534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98535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98536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98537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98538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98539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98540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98541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98542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98543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98544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98545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98546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98547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98548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98549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98550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98551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98552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98553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98554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98555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98556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98557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98558" sId="13">
    <oc r="D57">
      <f>AVERAGE(E57:AH57)</f>
    </oc>
    <nc r="D57">
      <f>AVERAGE(E57:AH57)</f>
    </nc>
  </rcc>
  <rcc rId="98559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98560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98561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98562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98563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98564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98565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98566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98567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98568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98569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98570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98571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98572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98573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98574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98575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98576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98577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98578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98579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98580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98581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98582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98583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98584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98585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98586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98587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98588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98589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98590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98591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98592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98593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98594" sId="13">
    <oc r="E66">
      <f>VLOOKUP(E$2,'N:\Engenharia\Utilidades\Compartilhado\09- Indices\09 - Energia e Fluido\[09-E&amp;F Áreas.xlsb]Utilidades'!$Z$6:$BM$36,31,0)</f>
    </oc>
    <nc r="E66">
      <f>VLOOKUP(E$2,'N:\Engenharia\Utilidades\Compartilhado\09- Indices\09 - Energia e Fluido\[09-E&amp;F Áreas.xlsb]Utilidades'!$Z$6:$BM$36,31,0)</f>
    </nc>
  </rcc>
  <rcc rId="98595" sId="13">
    <oc r="F66">
      <f>VLOOKUP(F$2,'N:\Engenharia\Utilidades\Compartilhado\09- Indices\09 - Energia e Fluido\[09-E&amp;F Áreas.xlsb]Utilidades'!$Z$6:$BM$36,31,0)</f>
    </oc>
    <nc r="F66">
      <f>VLOOKUP(F$2,'N:\Engenharia\Utilidades\Compartilhado\09- Indices\09 - Energia e Fluido\[09-E&amp;F Áreas.xlsb]Utilidades'!$Z$6:$BM$36,31,0)</f>
    </nc>
  </rcc>
  <rcc rId="98596" sId="13">
    <oc r="G66">
      <f>VLOOKUP(G$2,'N:\Engenharia\Utilidades\Compartilhado\09- Indices\09 - Energia e Fluido\[09-E&amp;F Áreas.xlsb]Utilidades'!$Z$6:$BM$36,31,0)</f>
    </oc>
    <nc r="G66">
      <f>VLOOKUP(G$2,'N:\Engenharia\Utilidades\Compartilhado\09- Indices\09 - Energia e Fluido\[09-E&amp;F Áreas.xlsb]Utilidades'!$Z$6:$BM$36,31,0)</f>
    </nc>
  </rcc>
  <rcc rId="98597" sId="13">
    <oc r="H66">
      <f>VLOOKUP(H$2,'N:\Engenharia\Utilidades\Compartilhado\09- Indices\09 - Energia e Fluido\[09-E&amp;F Áreas.xlsb]Utilidades'!$Z$6:$BM$36,31,0)</f>
    </oc>
    <nc r="H66">
      <f>VLOOKUP(H$2,'N:\Engenharia\Utilidades\Compartilhado\09- Indices\09 - Energia e Fluido\[09-E&amp;F Áreas.xlsb]Utilidades'!$Z$6:$BM$36,31,0)</f>
    </nc>
  </rcc>
  <rcc rId="98598" sId="13">
    <oc r="I66">
      <f>VLOOKUP(I$2,'N:\Engenharia\Utilidades\Compartilhado\09- Indices\09 - Energia e Fluido\[09-E&amp;F Áreas.xlsb]Utilidades'!$Z$6:$BM$36,31,0)</f>
    </oc>
    <nc r="I66">
      <f>VLOOKUP(I$2,'N:\Engenharia\Utilidades\Compartilhado\09- Indices\09 - Energia e Fluido\[09-E&amp;F Áreas.xlsb]Utilidades'!$Z$6:$BM$36,31,0)</f>
    </nc>
  </rcc>
  <rcc rId="98599" sId="13">
    <oc r="J66">
      <f>VLOOKUP(J$2,'N:\Engenharia\Utilidades\Compartilhado\09- Indices\09 - Energia e Fluido\[09-E&amp;F Áreas.xlsb]Utilidades'!$Z$6:$BM$36,31,0)</f>
    </oc>
    <nc r="J66">
      <f>VLOOKUP(J$2,'N:\Engenharia\Utilidades\Compartilhado\09- Indices\09 - Energia e Fluido\[09-E&amp;F Áreas.xlsb]Utilidades'!$Z$6:$BM$36,31,0)</f>
    </nc>
  </rcc>
  <rcc rId="98600" sId="13">
    <oc r="K66">
      <f>VLOOKUP(K$2,'N:\Engenharia\Utilidades\Compartilhado\09- Indices\09 - Energia e Fluido\[09-E&amp;F Áreas.xlsb]Utilidades'!$Z$6:$BM$36,31,0)</f>
    </oc>
    <nc r="K66">
      <f>VLOOKUP(K$2,'N:\Engenharia\Utilidades\Compartilhado\09- Indices\09 - Energia e Fluido\[09-E&amp;F Áreas.xlsb]Utilidades'!$Z$6:$BM$36,31,0)</f>
    </nc>
  </rcc>
  <rcc rId="98601" sId="13">
    <oc r="L66">
      <f>VLOOKUP(L$2,'N:\Engenharia\Utilidades\Compartilhado\09- Indices\09 - Energia e Fluido\[09-E&amp;F Áreas.xlsb]Utilidades'!$Z$6:$BM$36,31,0)</f>
    </oc>
    <nc r="L66">
      <f>VLOOKUP(L$2,'N:\Engenharia\Utilidades\Compartilhado\09- Indices\09 - Energia e Fluido\[09-E&amp;F Áreas.xlsb]Utilidades'!$Z$6:$BM$36,31,0)</f>
    </nc>
  </rcc>
  <rcc rId="98602" sId="13">
    <oc r="M66">
      <f>VLOOKUP(M$2,'N:\Engenharia\Utilidades\Compartilhado\09- Indices\09 - Energia e Fluido\[09-E&amp;F Áreas.xlsb]Utilidades'!$Z$6:$BM$36,31,0)</f>
    </oc>
    <nc r="M66">
      <f>VLOOKUP(M$2,'N:\Engenharia\Utilidades\Compartilhado\09- Indices\09 - Energia e Fluido\[09-E&amp;F Áreas.xlsb]Utilidades'!$Z$6:$BM$36,31,0)</f>
    </nc>
  </rcc>
  <rcc rId="98603" sId="13">
    <oc r="N66">
      <f>VLOOKUP(N$2,'N:\Engenharia\Utilidades\Compartilhado\09- Indices\09 - Energia e Fluido\[09-E&amp;F Áreas.xlsb]Utilidades'!$Z$6:$BM$36,31,0)</f>
    </oc>
    <nc r="N66">
      <f>VLOOKUP(N$2,'N:\Engenharia\Utilidades\Compartilhado\09- Indices\09 - Energia e Fluido\[09-E&amp;F Áreas.xlsb]Utilidades'!$Z$6:$BM$36,31,0)</f>
    </nc>
  </rcc>
  <rcc rId="98604" sId="13">
    <oc r="O66">
      <f>VLOOKUP(O$2,'N:\Engenharia\Utilidades\Compartilhado\09- Indices\09 - Energia e Fluido\[09-E&amp;F Áreas.xlsb]Utilidades'!$Z$6:$BM$36,31,0)</f>
    </oc>
    <nc r="O66">
      <f>VLOOKUP(O$2,'N:\Engenharia\Utilidades\Compartilhado\09- Indices\09 - Energia e Fluido\[09-E&amp;F Áreas.xlsb]Utilidades'!$Z$6:$BM$36,31,0)</f>
    </nc>
  </rcc>
  <rcc rId="98605" sId="13">
    <oc r="P66">
      <f>VLOOKUP(P$2,'N:\Engenharia\Utilidades\Compartilhado\09- Indices\09 - Energia e Fluido\[09-E&amp;F Áreas.xlsb]Utilidades'!$Z$6:$BM$36,31,0)</f>
    </oc>
    <nc r="P66">
      <f>VLOOKUP(P$2,'N:\Engenharia\Utilidades\Compartilhado\09- Indices\09 - Energia e Fluido\[09-E&amp;F Áreas.xlsb]Utilidades'!$Z$6:$BM$36,31,0)</f>
    </nc>
  </rcc>
  <rcc rId="98606" sId="13">
    <oc r="Q66">
      <f>VLOOKUP(Q$2,'N:\Engenharia\Utilidades\Compartilhado\09- Indices\09 - Energia e Fluido\[09-E&amp;F Áreas.xlsb]Utilidades'!$Z$6:$BM$36,31,0)</f>
    </oc>
    <nc r="Q66">
      <f>VLOOKUP(Q$2,'N:\Engenharia\Utilidades\Compartilhado\09- Indices\09 - Energia e Fluido\[09-E&amp;F Áreas.xlsb]Utilidades'!$Z$6:$BM$36,31,0)</f>
    </nc>
  </rcc>
  <rcc rId="98607" sId="13">
    <oc r="R66">
      <f>VLOOKUP(R$2,'N:\Engenharia\Utilidades\Compartilhado\09- Indices\09 - Energia e Fluido\[09-E&amp;F Áreas.xlsb]Utilidades'!$Z$6:$BM$36,31,0)</f>
    </oc>
    <nc r="R66">
      <f>VLOOKUP(R$2,'N:\Engenharia\Utilidades\Compartilhado\09- Indices\09 - Energia e Fluido\[09-E&amp;F Áreas.xlsb]Utilidades'!$Z$6:$BM$36,31,0)</f>
    </nc>
  </rcc>
  <rcc rId="98608" sId="13">
    <oc r="S66">
      <f>VLOOKUP(S$2,'N:\Engenharia\Utilidades\Compartilhado\09- Indices\09 - Energia e Fluido\[09-E&amp;F Áreas.xlsb]Utilidades'!$Z$6:$BM$36,31,0)</f>
    </oc>
    <nc r="S66">
      <f>VLOOKUP(S$2,'N:\Engenharia\Utilidades\Compartilhado\09- Indices\09 - Energia e Fluido\[09-E&amp;F Áreas.xlsb]Utilidades'!$Z$6:$BM$36,31,0)</f>
    </nc>
  </rcc>
  <rcc rId="98609" sId="13">
    <oc r="T66">
      <f>VLOOKUP(T$2,'N:\Engenharia\Utilidades\Compartilhado\09- Indices\09 - Energia e Fluido\[09-E&amp;F Áreas.xlsb]Utilidades'!$Z$6:$BM$36,31,0)</f>
    </oc>
    <nc r="T66">
      <f>VLOOKUP(T$2,'N:\Engenharia\Utilidades\Compartilhado\09- Indices\09 - Energia e Fluido\[09-E&amp;F Áreas.xlsb]Utilidades'!$Z$6:$BM$36,31,0)</f>
    </nc>
  </rcc>
  <rcc rId="98610" sId="13">
    <oc r="U66">
      <f>VLOOKUP(U$2,'N:\Engenharia\Utilidades\Compartilhado\09- Indices\09 - Energia e Fluido\[09-E&amp;F Áreas.xlsb]Utilidades'!$Z$6:$BM$36,31,0)</f>
    </oc>
    <nc r="U66">
      <f>VLOOKUP(U$2,'N:\Engenharia\Utilidades\Compartilhado\09- Indices\09 - Energia e Fluido\[09-E&amp;F Áreas.xlsb]Utilidades'!$Z$6:$BM$36,31,0)</f>
    </nc>
  </rcc>
  <rcc rId="98611" sId="13">
    <oc r="V66">
      <f>VLOOKUP(V$2,'N:\Engenharia\Utilidades\Compartilhado\09- Indices\09 - Energia e Fluido\[09-E&amp;F Áreas.xlsb]Utilidades'!$Z$6:$BM$36,31,0)</f>
    </oc>
    <nc r="V66">
      <f>VLOOKUP(V$2,'N:\Engenharia\Utilidades\Compartilhado\09- Indices\09 - Energia e Fluido\[09-E&amp;F Áreas.xlsb]Utilidades'!$Z$6:$BM$36,31,0)</f>
    </nc>
  </rcc>
  <rcc rId="98612" sId="13">
    <oc r="W66">
      <f>VLOOKUP(W$2,'N:\Engenharia\Utilidades\Compartilhado\09- Indices\09 - Energia e Fluido\[09-E&amp;F Áreas.xlsb]Utilidades'!$Z$6:$BM$36,31,0)</f>
    </oc>
    <nc r="W66">
      <f>VLOOKUP(W$2,'N:\Engenharia\Utilidades\Compartilhado\09- Indices\09 - Energia e Fluido\[09-E&amp;F Áreas.xlsb]Utilidades'!$Z$6:$BM$36,31,0)</f>
    </nc>
  </rcc>
  <rcc rId="98613" sId="13">
    <oc r="X66">
      <f>VLOOKUP(X$2,'N:\Engenharia\Utilidades\Compartilhado\09- Indices\09 - Energia e Fluido\[09-E&amp;F Áreas.xlsb]Utilidades'!$Z$6:$BM$36,31,0)</f>
    </oc>
    <nc r="X66">
      <f>VLOOKUP(X$2,'N:\Engenharia\Utilidades\Compartilhado\09- Indices\09 - Energia e Fluido\[09-E&amp;F Áreas.xlsb]Utilidades'!$Z$6:$BM$36,31,0)</f>
    </nc>
  </rcc>
  <rcc rId="98614" sId="13">
    <oc r="Y66">
      <f>VLOOKUP(Y$2,'N:\Engenharia\Utilidades\Compartilhado\09- Indices\09 - Energia e Fluido\[09-E&amp;F Áreas.xlsb]Utilidades'!$Z$6:$BM$36,31,0)</f>
    </oc>
    <nc r="Y66">
      <f>VLOOKUP(Y$2,'N:\Engenharia\Utilidades\Compartilhado\09- Indices\09 - Energia e Fluido\[09-E&amp;F Áreas.xlsb]Utilidades'!$Z$6:$BM$36,31,0)</f>
    </nc>
  </rcc>
  <rcc rId="98615" sId="13">
    <oc r="Z66">
      <f>VLOOKUP(Z$2,'N:\Engenharia\Utilidades\Compartilhado\09- Indices\09 - Energia e Fluido\[09-E&amp;F Áreas.xlsb]Utilidades'!$Z$6:$BM$36,31,0)</f>
    </oc>
    <nc r="Z66">
      <f>VLOOKUP(Z$2,'N:\Engenharia\Utilidades\Compartilhado\09- Indices\09 - Energia e Fluido\[09-E&amp;F Áreas.xlsb]Utilidades'!$Z$6:$BM$36,31,0)</f>
    </nc>
  </rcc>
  <rcc rId="98616" sId="13">
    <oc r="AA66">
      <f>VLOOKUP(AA$2,'N:\Engenharia\Utilidades\Compartilhado\09- Indices\09 - Energia e Fluido\[09-E&amp;F Áreas.xlsb]Utilidades'!$Z$6:$BM$36,31,0)</f>
    </oc>
    <nc r="AA66">
      <f>VLOOKUP(AA$2,'N:\Engenharia\Utilidades\Compartilhado\09- Indices\09 - Energia e Fluido\[09-E&amp;F Áreas.xlsb]Utilidades'!$Z$6:$BM$36,31,0)</f>
    </nc>
  </rcc>
  <rcc rId="98617" sId="13">
    <oc r="AB66">
      <f>VLOOKUP(AB$2,'N:\Engenharia\Utilidades\Compartilhado\09- Indices\09 - Energia e Fluido\[09-E&amp;F Áreas.xlsb]Utilidades'!$Z$6:$BM$36,31,0)</f>
    </oc>
    <nc r="AB66">
      <f>VLOOKUP(AB$2,'N:\Engenharia\Utilidades\Compartilhado\09- Indices\09 - Energia e Fluido\[09-E&amp;F Áreas.xlsb]Utilidades'!$Z$6:$BM$36,31,0)</f>
    </nc>
  </rcc>
  <rcc rId="98618" sId="13">
    <oc r="AC66">
      <f>VLOOKUP(AC$2,'N:\Engenharia\Utilidades\Compartilhado\09- Indices\09 - Energia e Fluido\[09-E&amp;F Áreas.xlsb]Utilidades'!$Z$6:$BM$36,31,0)</f>
    </oc>
    <nc r="AC66">
      <f>VLOOKUP(AC$2,'N:\Engenharia\Utilidades\Compartilhado\09- Indices\09 - Energia e Fluido\[09-E&amp;F Áreas.xlsb]Utilidades'!$Z$6:$BM$36,31,0)</f>
    </nc>
  </rcc>
  <rcc rId="98619" sId="13">
    <oc r="AD66">
      <f>VLOOKUP(AD$2,'N:\Engenharia\Utilidades\Compartilhado\09- Indices\09 - Energia e Fluido\[09-E&amp;F Áreas.xlsb]Utilidades'!$Z$6:$BM$36,31,0)</f>
    </oc>
    <nc r="AD66">
      <f>VLOOKUP(AD$2,'N:\Engenharia\Utilidades\Compartilhado\09- Indices\09 - Energia e Fluido\[09-E&amp;F Áreas.xlsb]Utilidades'!$Z$6:$BM$36,31,0)</f>
    </nc>
  </rcc>
  <rcc rId="98620" sId="13">
    <oc r="AE66">
      <f>VLOOKUP(AE$2,'N:\Engenharia\Utilidades\Compartilhado\09- Indices\09 - Energia e Fluido\[09-E&amp;F Áreas.xlsb]Utilidades'!$Z$6:$BM$36,31,0)</f>
    </oc>
    <nc r="AE66">
      <f>VLOOKUP(AE$2,'N:\Engenharia\Utilidades\Compartilhado\09- Indices\09 - Energia e Fluido\[09-E&amp;F Áreas.xlsb]Utilidades'!$Z$6:$BM$36,31,0)</f>
    </nc>
  </rcc>
  <rcc rId="98621" sId="13">
    <oc r="AF66">
      <f>VLOOKUP(AF$2,'N:\Engenharia\Utilidades\Compartilhado\09- Indices\09 - Energia e Fluido\[09-E&amp;F Áreas.xlsb]Utilidades'!$Z$6:$BM$36,31,0)</f>
    </oc>
    <nc r="AF66">
      <f>VLOOKUP(AF$2,'N:\Engenharia\Utilidades\Compartilhado\09- Indices\09 - Energia e Fluido\[09-E&amp;F Áreas.xlsb]Utilidades'!$Z$6:$BM$36,31,0)</f>
    </nc>
  </rcc>
  <rcc rId="98622" sId="13">
    <oc r="AG66">
      <f>VLOOKUP(AG$2,'N:\Engenharia\Utilidades\Compartilhado\09- Indices\09 - Energia e Fluido\[09-E&amp;F Áreas.xlsb]Utilidades'!$Z$6:$BM$36,31,0)</f>
    </oc>
    <nc r="AG66">
      <f>VLOOKUP(AG$2,'N:\Engenharia\Utilidades\Compartilhado\09- Indices\09 - Energia e Fluido\[09-E&amp;F Áreas.xlsb]Utilidades'!$Z$6:$BM$36,31,0)</f>
    </nc>
  </rcc>
  <rcc rId="98623" sId="13">
    <oc r="AH66">
      <f>VLOOKUP(AH$2,'N:\Engenharia\Utilidades\Compartilhado\09- Indices\09 - Energia e Fluido\[09-E&amp;F Áreas.xlsb]Utilidades'!$Z$6:$BM$36,31,0)</f>
    </oc>
    <nc r="AH66">
      <f>VLOOKUP(AH$2,'N:\Engenharia\Utilidades\Compartilhado\09- Indices\09 - Energia e Fluido\[09-E&amp;F Áreas.xlsb]Utilidades'!$Z$6:$BM$36,31,0)</f>
    </nc>
  </rcc>
  <rcc rId="98624" sId="13">
    <oc r="AI66">
      <f>VLOOKUP(AI$2,'N:\Engenharia\Utilidades\Compartilhado\09- Indices\09 - Energia e Fluido\[09-E&amp;F Áreas.xlsb]Utilidades'!$Z$6:$BM$36,31,0)</f>
    </oc>
    <nc r="AI66">
      <f>VLOOKUP(AI$2,'N:\Engenharia\Utilidades\Compartilhado\09- Indices\09 - Energia e Fluido\[09-E&amp;F Áreas.xlsb]Utilidades'!$Z$6:$BM$36,31,0)</f>
    </nc>
  </rcc>
  <rcc rId="98625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98626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98627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98628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98629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98630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98631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98632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98633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98634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98635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98636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98637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98638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98639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98640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98641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98642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98643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98644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98645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98646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98647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98648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98649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98650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98651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98652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98653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98654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98655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98656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98657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98658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98659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98660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98661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98662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98663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98664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98665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98666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98667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98668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98669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98670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98671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98672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98673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98674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98675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98676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98677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98678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98679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98680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98681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98682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98683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98684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98685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98686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98687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98688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98689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98690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98691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98692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98693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98694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98695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98696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98697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98698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98699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98700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98701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98702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98703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98704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98705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98706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98707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98708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98709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98710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98711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98712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98713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98714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98715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98716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98717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98718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98719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98720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98721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98722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98723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98724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98725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98726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98727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98728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98729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98730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98731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98732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98733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98734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98735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98736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98737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98738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98739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98740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98741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98742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98743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98744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98745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98746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98747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98748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98749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98750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98751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98752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98753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98754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98755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98756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98757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98758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98759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98760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98761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98762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98763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98764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98765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98766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98767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98768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98769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98770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98771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98772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98773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98774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98775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98776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98777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98778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98779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98780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98781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98782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98783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98784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98785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98786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98787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98788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98789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98790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98791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98792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98793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98794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98795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98796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98797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98798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98799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98800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98801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98802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98803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98804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98805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98806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98807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98808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98809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98810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98811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98812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98813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98814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98815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98816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98817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98818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98819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98820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98821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98822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98823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98824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98825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98826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98827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98828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98829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98830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98831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98832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98833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98834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98835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98836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98837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98838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98839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98840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98841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98842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98843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98844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98845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98846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98847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98848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98849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98850" sId="13">
    <oc r="E61">
      <f>CO2_Ind!B7</f>
    </oc>
    <nc r="E61">
      <f>CO2_Ind!B7</f>
    </nc>
  </rcc>
  <rcc rId="98851" sId="13">
    <oc r="F61">
      <f>CO2_Ind!B8</f>
    </oc>
    <nc r="F61">
      <f>CO2_Ind!B8</f>
    </nc>
  </rcc>
  <rcc rId="98852" sId="13">
    <oc r="G61">
      <f>CO2_Ind!B9</f>
    </oc>
    <nc r="G61">
      <f>CO2_Ind!B9</f>
    </nc>
  </rcc>
  <rcc rId="98853" sId="13">
    <oc r="H61">
      <f>CO2_Ind!B10</f>
    </oc>
    <nc r="H61">
      <f>CO2_Ind!B10</f>
    </nc>
  </rcc>
  <rcc rId="98854" sId="13">
    <oc r="I61">
      <f>CO2_Ind!B11</f>
    </oc>
    <nc r="I61">
      <f>CO2_Ind!B11</f>
    </nc>
  </rcc>
  <rcc rId="98855" sId="13">
    <oc r="J61">
      <f>CO2_Ind!B12</f>
    </oc>
    <nc r="J61">
      <f>CO2_Ind!B12</f>
    </nc>
  </rcc>
  <rcc rId="98856" sId="13">
    <oc r="K61">
      <f>CO2_Ind!B13</f>
    </oc>
    <nc r="K61">
      <f>CO2_Ind!B13</f>
    </nc>
  </rcc>
  <rcc rId="98857" sId="13">
    <oc r="L61">
      <f>CO2_Ind!B14</f>
    </oc>
    <nc r="L61">
      <f>CO2_Ind!B14</f>
    </nc>
  </rcc>
  <rcc rId="98858" sId="13">
    <oc r="M61">
      <f>CO2_Ind!B15</f>
    </oc>
    <nc r="M61">
      <f>CO2_Ind!B15</f>
    </nc>
  </rcc>
  <rcc rId="98859" sId="13">
    <oc r="N61">
      <f>CO2_Ind!B16</f>
    </oc>
    <nc r="N61">
      <f>CO2_Ind!B16</f>
    </nc>
  </rcc>
  <rcc rId="98860" sId="13">
    <oc r="O61">
      <f>CO2_Ind!B17</f>
    </oc>
    <nc r="O61">
      <f>CO2_Ind!B17</f>
    </nc>
  </rcc>
  <rcc rId="98861" sId="13">
    <oc r="P61">
      <f>CO2_Ind!B18</f>
    </oc>
    <nc r="P61">
      <f>CO2_Ind!B18</f>
    </nc>
  </rcc>
  <rcc rId="98862" sId="13">
    <oc r="Q61">
      <f>CO2_Ind!B19</f>
    </oc>
    <nc r="Q61">
      <f>CO2_Ind!B19</f>
    </nc>
  </rcc>
  <rcc rId="98863" sId="13">
    <oc r="R61">
      <f>CO2_Ind!B20</f>
    </oc>
    <nc r="R61">
      <f>CO2_Ind!B20</f>
    </nc>
  </rcc>
  <rcc rId="98864" sId="13">
    <oc r="S61">
      <f>CO2_Ind!B21</f>
    </oc>
    <nc r="S61">
      <f>CO2_Ind!B21</f>
    </nc>
  </rcc>
  <rcc rId="98865" sId="13">
    <oc r="T61">
      <f>CO2_Ind!B22</f>
    </oc>
    <nc r="T61">
      <f>CO2_Ind!B22</f>
    </nc>
  </rcc>
  <rcc rId="98866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98867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98868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98869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98870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98871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98872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98873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98874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98875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98876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98877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98878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98879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98880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98881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98882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98883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98884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98885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98886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98887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98888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98889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98890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98891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98892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98893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98894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98895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98896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98897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98898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98899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98900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98901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98902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98903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98904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98905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98906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98907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98908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98909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98910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98911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98912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98913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98914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98915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98916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98917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98918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98919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98920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98921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98922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98923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98924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98925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98926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98927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98928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98929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98930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98931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98932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98933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98934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98935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98936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98937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98938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98939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98940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98941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98942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98943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98944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98945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98946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98947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98948" sId="13">
    <oc r="D66">
      <f>'N:\Engenharia\Utilidades\Compartilhado\09- Indices\09 - Energia e Fluido\[09-E&amp;F Áreas.xlsb]Fábrica'!$D$12</f>
    </oc>
    <nc r="D66">
      <f>'N:\Engenharia\Utilidades\Compartilhado\09- Indices\09 - Energia e Fluido\[09-E&amp;F Áreas.xlsb]Fábrica'!$D$12</f>
    </nc>
  </rcc>
  <rcc rId="98949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98950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98951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98952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98953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98954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98955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98956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98957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98958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98959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98960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98961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98962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98963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98964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98965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98966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98967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98968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98969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98970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98971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98972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98973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98974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98975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98976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98977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98978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98979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98980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98981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98982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98983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98984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98985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98986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98987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98988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98989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98990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98991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98992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98993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98994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98995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98996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98997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98998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98999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99000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99001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99002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99003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99004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99005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99006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99007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99008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99009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99010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99011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99012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99013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99014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99015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99016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99017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99018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99019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99020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99021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99022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99023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99024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99025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99026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99027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99028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99029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99030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99031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99032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99033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99034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99035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99036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99037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99038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99039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99040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99041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42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3</formula>
    <oldFormula>NC!$A$1:$AE$33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042111.xml><?xml version="1.0" encoding="utf-8"?>
<revisions xmlns="http://schemas.openxmlformats.org/spreadsheetml/2006/main" xmlns:r="http://schemas.openxmlformats.org/officeDocument/2006/relationships">
  <rfmt sheetId="13" sqref="A62:XFD62">
    <dxf>
      <fill>
        <patternFill>
          <bgColor rgb="FFFFFF00"/>
        </patternFill>
      </fill>
    </dxf>
  </rfmt>
  <rrc rId="98180" sId="13" ref="A62:XFD62" action="deleteRow">
    <undo index="6" exp="area" ref3D="1" dr="$A$69:$XFD$69" dn="Z_B5F11D7D_E553_4CBB_ADA8_669236935E65_.wvu.Rows" sId="13"/>
    <undo index="4" exp="area" ref3D="1" dr="$A$69:$XFD$69" dn="Z_E034B15E_DA98_405B_8ED7_1CD77663587E_.wvu.Rows" sId="13"/>
    <undo index="0" exp="area" ref3D="1" dr="$E$1:$G$1048576" dn="Z_FA39C255_6F14_41EA_AE36_BADF2C2D5D4E_.wvu.Cols" sId="13"/>
    <undo index="6" exp="area" ref3D="1" dr="$A$69:$XFD$69" dn="Z_F111CEB0_DF3C_4D37_B62D_71D764639AC1_.wvu.Rows" sId="13"/>
    <undo index="6" exp="area" ref3D="1" dr="$A$69:$XFD$69" dn="Z_D476C573_50EC_4A46_8085_22424248A49E_.wvu.Rows" sId="13"/>
    <undo index="0" exp="area" ref3D="1" dr="$E$1:$W$1048576" dn="Z_A5976DBD_6E00_4018_9591_191C2AC78223_.wvu.Cols" sId="13"/>
    <undo index="12" exp="area" ref3D="1" dr="$A$65:$XFD$74" dn="Z_A4E65F5B_634D_4554_86E5_5E185CEEFCC5_.wvu.Rows" sId="13"/>
    <undo index="0" exp="area" ref3D="1" dr="$E$1:$L$1048576" dn="Z_8FC81C67_C9E3_41F6_AC33_BA0BB01666C8_.wvu.Cols" sId="13"/>
    <undo index="2" exp="area" ref3D="1" dr="$A$69:$XFD$69" dn="Z_7604BAAD_FD8B_4E07_8473_E16C791A8584_.wvu.Rows" sId="13"/>
    <undo index="0" exp="area" ref3D="1" dr="$E$1:$Z$1048576" dn="Z_70A92611_86CD_4DD1_9EEE_762CD8B5E684_.wvu.Cols" sId="13"/>
    <undo index="0" exp="area" ref3D="1" dr="$E$1:$I$1048576" dn="Z_5456FC23_146D_4B1F_AD66_0B4E375AB9F1_.wvu.Cols" sId="13"/>
    <undo index="6" exp="area" ref3D="1" dr="$A$69:$XFD$69" dn="Z_43418896_BDE5_427D_BD62_7D626CB4011B_.wvu.Rows" sId="13"/>
    <undo index="6" exp="area" ref3D="1" dr="$A$69:$XFD$69" dn="Z_24CFAFF3_D440_4FB1_BD96_0592128C361D_.wvu.Rows" sId="13"/>
    <undo index="6" exp="area" ref3D="1" dr="$A$69:$XFD$69" dn="Z_1BE4E7D9_2DEB_4AF6_B9A8_9C7C72A0CA29_.wvu.Rows" sId="13"/>
    <undo index="10" exp="area" ref3D="1" dr="$A$69:$XFD$69" dn="Z_16CEF337_3B27_4716_BAC5_C3C52508D54C_.wvu.Rows" sId="13"/>
    <undo index="0" exp="area" ref3D="1" dr="$A$69:$XFD$69" dn="Z_1617DC2D_7049_4FE8_B0D9_F983557B803A_.wvu.Rows" sId="13"/>
    <undo index="0" exp="area" ref3D="1" dr="$A$69:$XFD$69" dn="Z_0EE454A9_204B_4488_AF84_AFDB12E6F1DD_.wvu.Rows" sId="13"/>
    <undo index="0" exp="area" ref3D="1" dr="$E$1:$AD$1048576" dn="Z_03D101B7_0AD7_4D19_A77B_197AF48BD4F1_.wvu.Cols" sId="13"/>
    <rfmt sheetId="13" xfDxf="1" sqref="A62:XFD62" start="0" length="0">
      <dxf>
        <font>
          <sz val="12"/>
          <name val="Lucida Sans Unicode"/>
          <scheme val="none"/>
        </font>
        <fill>
          <patternFill patternType="solid">
            <bgColor rgb="FFFFFF00"/>
          </patternFill>
        </fill>
        <alignment horizontal="center" vertical="center" readingOrder="0"/>
        <protection locked="0"/>
      </dxf>
    </rfmt>
    <rcc rId="0" sId="13" dxf="1">
      <nc r="A62" t="inlineStr">
        <is>
          <t>IV</t>
        </is>
      </nc>
      <ndxf>
        <font>
          <b/>
          <sz val="12"/>
          <name val="Lucida Sans Unicode"/>
          <scheme val="none"/>
        </font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B62" t="inlineStr">
        <is>
          <t>Perda por Blowoff</t>
        </is>
      </nc>
      <ndxf>
        <font>
          <b/>
          <sz val="12"/>
          <name val="Lucida Sans Unicode"/>
          <scheme val="none"/>
        </font>
        <alignment horizontal="left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C62">
        <v>92</v>
      </nc>
      <ndxf>
        <font>
          <b/>
          <sz val="12"/>
          <name val="Lucida Sans Unicode"/>
          <scheme val="none"/>
        </font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D62">
        <f>AVERAGE(E62:AH62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fmt sheetId="13" sqref="E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F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G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H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I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J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K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L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M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N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O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P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Q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R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S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T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U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V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W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X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Y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Z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A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B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C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D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E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F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G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H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I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</rr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3</formula>
    <oldFormula>NC!$A$1:$AE$33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0421111.xml><?xml version="1.0" encoding="utf-8"?>
<revisions xmlns="http://schemas.openxmlformats.org/spreadsheetml/2006/main" xmlns:r="http://schemas.openxmlformats.org/officeDocument/2006/relationships">
  <rcc rId="86268" sId="9" numFmtId="34">
    <nc r="AI24">
      <v>3088</v>
    </nc>
  </rcc>
  <rcc rId="86269" sId="9" numFmtId="34">
    <nc r="AJ24">
      <v>38486</v>
    </nc>
  </rcc>
  <rcc rId="86270" sId="9" numFmtId="34">
    <nc r="AK24">
      <v>3764</v>
    </nc>
  </rcc>
  <rcc rId="86271" sId="9" numFmtId="34">
    <nc r="AL24">
      <v>21733</v>
    </nc>
  </rcc>
  <rcc rId="86272" sId="9" numFmtId="34">
    <nc r="AM24">
      <v>2546819</v>
    </nc>
  </rcc>
  <rcc rId="86273" sId="9" numFmtId="34">
    <nc r="AN24">
      <v>4292212</v>
    </nc>
  </rcc>
  <rcc rId="86274" sId="9" numFmtId="4">
    <nc r="AO24">
      <v>140474</v>
    </nc>
  </rcc>
  <rcc rId="86275" sId="9" numFmtId="4">
    <nc r="AP24">
      <v>2511589</v>
    </nc>
  </rcc>
  <rcc rId="86276" sId="9" numFmtId="34">
    <nc r="BD24">
      <v>404364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4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5.xml><?xml version="1.0" encoding="utf-8"?>
<revisions xmlns="http://schemas.openxmlformats.org/spreadsheetml/2006/main" xmlns:r="http://schemas.openxmlformats.org/officeDocument/2006/relationships">
  <rfmt sheetId="10" xfDxf="1" s="1" sqref="B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9661" sId="10" odxf="1" s="1" dxf="1" numFmtId="4">
    <oc r="B25">
      <v>480</v>
    </oc>
    <nc r="B25">
      <v>72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6.xml><?xml version="1.0" encoding="utf-8"?>
<revisions xmlns="http://schemas.openxmlformats.org/spreadsheetml/2006/main" xmlns:r="http://schemas.openxmlformats.org/officeDocument/2006/relationships">
  <rcc rId="87912" sId="3">
    <nc r="G25">
      <v>8667.7000000000007</v>
    </nc>
  </rcc>
  <rcc rId="87913" sId="3">
    <nc r="J25">
      <v>0</v>
    </nc>
  </rcc>
  <rcc rId="87914" sId="3">
    <nc r="K25">
      <v>36490</v>
    </nc>
  </rcc>
  <rcc rId="87915" sId="3" numFmtId="34">
    <nc r="N25">
      <v>22870</v>
    </nc>
  </rcc>
  <rcc rId="87916" sId="3" numFmtId="34">
    <nc r="O25">
      <v>44700</v>
    </nc>
  </rcc>
  <rcc rId="87917" sId="3" numFmtId="34">
    <nc r="P25">
      <v>25980</v>
    </nc>
  </rcc>
  <rcc rId="87918" sId="3" numFmtId="34">
    <nc r="S25">
      <v>0</v>
    </nc>
  </rcc>
  <rcc rId="87919" sId="3" numFmtId="34">
    <nc r="T25">
      <v>1130</v>
    </nc>
  </rcc>
  <rcc rId="87920" sId="3" numFmtId="34">
    <nc r="W25">
      <v>21446820</v>
    </nc>
  </rcc>
  <rcc rId="87921" sId="3" numFmtId="34">
    <nc r="Z25">
      <v>62616040</v>
    </nc>
  </rcc>
  <rcc rId="87922" sId="3" numFmtId="34">
    <nc r="AC25">
      <v>1853223</v>
    </nc>
  </rcc>
  <rcc rId="87923" sId="3" numFmtId="34">
    <nc r="AF25">
      <v>5079290</v>
    </nc>
  </rcc>
  <rcc rId="87924" sId="3" numFmtId="34">
    <nc r="AI25">
      <v>11073800</v>
    </nc>
  </rcc>
  <rcc rId="87925" sId="3" numFmtId="34">
    <nc r="AL25">
      <v>2626990</v>
    </nc>
  </rcc>
  <rcc rId="87926" sId="3" numFmtId="34">
    <nc r="AO25">
      <v>11602100</v>
    </nc>
  </rcc>
  <rcc rId="87927" sId="3" numFmtId="34">
    <nc r="AR25">
      <v>4676940</v>
    </nc>
  </rcc>
  <rcc rId="87928" sId="3" numFmtId="34">
    <nc r="AU25">
      <v>2569356</v>
    </nc>
  </rcc>
  <rcc rId="87929" sId="3" numFmtId="34">
    <nc r="AX25">
      <v>2365252.2999999998</v>
    </nc>
  </rcc>
  <rcc rId="87930" sId="3" numFmtId="34">
    <nc r="BA25">
      <v>17980100</v>
    </nc>
  </rcc>
  <rcc rId="87931" sId="3" numFmtId="34">
    <nc r="BD25">
      <v>19509910</v>
    </nc>
  </rcc>
  <rcc rId="87932" sId="3" numFmtId="34">
    <nc r="BG25">
      <v>1698962.5</v>
    </nc>
  </rcc>
  <rcc rId="87933" sId="3" numFmtId="34">
    <nc r="BJ25">
      <v>3688334.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61.xml><?xml version="1.0" encoding="utf-8"?>
<revisions xmlns="http://schemas.openxmlformats.org/spreadsheetml/2006/main" xmlns:r="http://schemas.openxmlformats.org/officeDocument/2006/relationships">
  <rcc rId="86517" sId="3">
    <nc r="F24">
      <v>8515.2999999999993</v>
    </nc>
  </rcc>
  <rcc rId="86518" sId="10" numFmtId="4">
    <nc r="U23">
      <v>6</v>
    </nc>
  </rcc>
  <rcc rId="86519" sId="10" numFmtId="4">
    <nc r="V23">
      <v>3</v>
    </nc>
  </rcc>
  <rcc rId="86520" sId="3">
    <nc r="G24">
      <v>4352.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611.xml><?xml version="1.0" encoding="utf-8"?>
<revisions xmlns="http://schemas.openxmlformats.org/spreadsheetml/2006/main" xmlns:r="http://schemas.openxmlformats.org/officeDocument/2006/relationships">
  <rcc rId="54759" sId="10" numFmtId="4">
    <nc r="B8">
      <v>4638</v>
    </nc>
  </rcc>
  <rcc rId="54760" sId="10" numFmtId="4">
    <nc r="C8">
      <v>5088</v>
    </nc>
  </rcc>
  <rcc rId="54761" sId="10" numFmtId="4">
    <nc r="E8">
      <v>2280.5909999999999</v>
    </nc>
  </rcc>
  <rcc rId="54762" sId="10" numFmtId="4">
    <nc r="F8">
      <v>8330.8349999999991</v>
    </nc>
  </rcc>
  <rcc rId="54763" sId="10" numFmtId="4">
    <nc r="G8">
      <v>1926.895</v>
    </nc>
  </rcc>
  <rcc rId="54764" sId="10" numFmtId="4">
    <nc r="H8">
      <v>2313.44999999999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6111.xml><?xml version="1.0" encoding="utf-8"?>
<revisions xmlns="http://schemas.openxmlformats.org/spreadsheetml/2006/main" xmlns:r="http://schemas.openxmlformats.org/officeDocument/2006/relationships">
  <rfmt sheetId="4" sqref="AX38">
    <dxf>
      <numFmt numFmtId="212" formatCode="0.000"/>
    </dxf>
  </rfmt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7.xml><?xml version="1.0" encoding="utf-8"?>
<revisions xmlns="http://schemas.openxmlformats.org/spreadsheetml/2006/main" xmlns:r="http://schemas.openxmlformats.org/officeDocument/2006/relationships">
  <rcc rId="105053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ft rId="104228" sheetId="13"/>
  <rcc rId="105054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ft rId="104229" sheetId="13"/>
  <rcc rId="105055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ft rId="104230" sheetId="13"/>
  <rcc rId="105056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ft rId="104231" sheetId="13"/>
  <rcc rId="105057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ft rId="104232" sheetId="13"/>
  <rcc rId="105058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ft rId="104233" sheetId="13"/>
  <rcc rId="105059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ft rId="104234" sheetId="13"/>
  <rcc rId="105060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ft rId="104235" sheetId="13"/>
  <rcc rId="105061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ft rId="104236" sheetId="13"/>
  <rcc rId="105062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ft rId="104237" sheetId="13"/>
  <rcc rId="105063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ft rId="104238" sheetId="13"/>
  <rcc rId="105064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ft rId="104239" sheetId="13"/>
  <rcc rId="105065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ft rId="104240" sheetId="13"/>
  <rcc rId="105066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ft rId="104241" sheetId="13"/>
  <rcc rId="105067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ft rId="104242" sheetId="13"/>
  <rcc rId="105068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ft rId="104243" sheetId="13"/>
  <rcc rId="105069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ft rId="104244" sheetId="13"/>
  <rcc rId="105070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ft rId="104245" sheetId="13"/>
  <rcc rId="105071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ft rId="104246" sheetId="13"/>
  <rcc rId="105072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ft rId="104247" sheetId="13"/>
  <rcc rId="105073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ft rId="104248" sheetId="13"/>
  <rcc rId="105074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ft rId="104249" sheetId="13"/>
  <rcc rId="105075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ft rId="104250" sheetId="13"/>
  <rcc rId="105076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ft rId="104251" sheetId="13"/>
  <rcc rId="105077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ft rId="104252" sheetId="13"/>
  <rcc rId="105078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ft rId="104253" sheetId="13"/>
  <rcc rId="105079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ft rId="104254" sheetId="13"/>
  <rcc rId="105080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ft rId="104255" sheetId="13"/>
  <rcc rId="105081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ft rId="104256" sheetId="13"/>
  <rcc rId="105082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ft rId="104257" sheetId="13"/>
  <rcc rId="105083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ft rId="104258" sheetId="13"/>
  <rcc rId="105084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ft rId="104259" sheetId="13"/>
  <rcc rId="105085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ft rId="104260" sheetId="13"/>
  <rcc rId="105086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ft rId="104261" sheetId="13"/>
  <rcc rId="105087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ft rId="104262" sheetId="13"/>
  <rcc rId="105088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ft rId="104263" sheetId="13"/>
  <rcc rId="105089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ft rId="104264" sheetId="13"/>
  <rcc rId="105090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ft rId="104265" sheetId="13"/>
  <rcc rId="105091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ft rId="104266" sheetId="13"/>
  <rcc rId="105092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ft rId="104267" sheetId="13"/>
  <rcc rId="105093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ft rId="104268" sheetId="13"/>
  <rcc rId="105094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ft rId="104269" sheetId="13"/>
  <rcc rId="105095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ft rId="104270" sheetId="13"/>
  <rcc rId="105096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ft rId="104271" sheetId="13"/>
  <rcc rId="105097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ft rId="104272" sheetId="13"/>
  <rcc rId="105098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ft rId="104273" sheetId="13"/>
  <rcc rId="105099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ft rId="104274" sheetId="13"/>
  <rcc rId="105100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ft rId="104275" sheetId="13"/>
  <rcc rId="105101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ft rId="104276" sheetId="13"/>
  <rcc rId="105102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ft rId="104277" sheetId="13"/>
  <rcc rId="105103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ft rId="104278" sheetId="13"/>
  <rcc rId="105104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ft rId="104279" sheetId="13"/>
  <rcc rId="105105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ft rId="104280" sheetId="13"/>
  <rcc rId="105106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ft rId="104281" sheetId="13"/>
  <rcc rId="105107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ft rId="104282" sheetId="13"/>
  <rcc rId="105108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ft rId="104283" sheetId="13"/>
  <rcc rId="105109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ft rId="104284" sheetId="13"/>
  <rcc rId="105110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ft rId="104285" sheetId="13"/>
  <rcc rId="105111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ft rId="104286" sheetId="13"/>
  <rcc rId="105112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ft rId="104287" sheetId="13"/>
  <rcc rId="105113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ft rId="104288" sheetId="13"/>
  <rcc rId="105114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ft rId="104289" sheetId="13"/>
  <rcc rId="105115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ft rId="104290" sheetId="13"/>
  <rcc rId="105116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ft rId="104291" sheetId="13"/>
  <rcc rId="105117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ft rId="104292" sheetId="13"/>
  <rcc rId="105118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ft rId="104293" sheetId="13"/>
  <rcc rId="105119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ft rId="104294" sheetId="13"/>
  <rcc rId="105120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ft rId="104295" sheetId="13"/>
  <rcc rId="105121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ft rId="104296" sheetId="13"/>
  <rcc rId="105122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ft rId="104297" sheetId="13"/>
  <rcc rId="105123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ft rId="104298" sheetId="13"/>
  <rcc rId="105124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ft rId="104299" sheetId="13"/>
  <rcc rId="105125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ft rId="104300" sheetId="13"/>
  <rcc rId="105126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ft rId="104301" sheetId="13"/>
  <rcc rId="105127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ft rId="104302" sheetId="13"/>
  <rcc rId="105128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ft rId="104303" sheetId="13"/>
  <rcc rId="105129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ft rId="104304" sheetId="13"/>
  <rcc rId="105130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ft rId="104305" sheetId="13"/>
  <rcc rId="105131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ft rId="104306" sheetId="13"/>
  <rcc rId="105132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ft rId="104307" sheetId="13"/>
  <rcc rId="105133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ft rId="104308" sheetId="13"/>
  <rcc rId="105134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ft rId="104309" sheetId="13"/>
  <rcc rId="105135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ft rId="104310" sheetId="13"/>
  <rcc rId="105136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ft rId="104311" sheetId="13"/>
  <rcc rId="105137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ft rId="104312" sheetId="13"/>
  <rcc rId="105138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ft rId="104313" sheetId="13"/>
  <rcc rId="105139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ft rId="104314" sheetId="13"/>
  <rcc rId="105140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ft rId="104315" sheetId="13"/>
  <rcc rId="105141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ft rId="104316" sheetId="13"/>
  <rcc rId="105142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ft rId="104317" sheetId="13"/>
  <rcc rId="105143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ft rId="104318" sheetId="13"/>
  <rcc rId="105144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ft rId="104319" sheetId="13"/>
  <rcc rId="105145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ft rId="104320" sheetId="13"/>
  <rcc rId="105146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ft rId="104321" sheetId="13"/>
  <rcc rId="105147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ft rId="104322" sheetId="13"/>
  <rcc rId="105148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ft rId="104323" sheetId="13"/>
  <rcc rId="105149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ft rId="104324" sheetId="13"/>
  <rcc rId="105150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ft rId="104325" sheetId="13"/>
  <rcc rId="105151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ft rId="104326" sheetId="13"/>
  <rcc rId="105152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ft rId="104327" sheetId="13"/>
  <rcc rId="105153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ft rId="104328" sheetId="13"/>
  <rcc rId="105154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ft rId="104329" sheetId="13"/>
  <rcc rId="105155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ft rId="104330" sheetId="13"/>
  <rcc rId="105156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ft rId="104331" sheetId="13"/>
  <rcc rId="105157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ft rId="104332" sheetId="13"/>
  <rcc rId="105158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ft rId="104333" sheetId="13"/>
  <rcc rId="105159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ft rId="104334" sheetId="13"/>
  <rcc rId="105160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ft rId="104335" sheetId="13"/>
  <rcc rId="105161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ft rId="104336" sheetId="13"/>
  <rcc rId="105162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ft rId="104337" sheetId="13"/>
  <rcc rId="105163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ft rId="104338" sheetId="13"/>
  <rcc rId="105164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ft rId="104339" sheetId="13"/>
  <rcc rId="105165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ft rId="104340" sheetId="13"/>
  <rcc rId="105166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ft rId="104341" sheetId="13"/>
  <rcc rId="105167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ft rId="104342" sheetId="13"/>
  <rcc rId="105168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ft rId="104343" sheetId="13"/>
  <rcc rId="105169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ft rId="104344" sheetId="13"/>
  <rcc rId="105170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ft rId="104345" sheetId="13"/>
  <rcc rId="105171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ft rId="104346" sheetId="13"/>
  <rcc rId="105172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ft rId="104347" sheetId="13"/>
  <rcc rId="105173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ft rId="104348" sheetId="13"/>
  <rcc rId="105174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ft rId="104349" sheetId="13"/>
  <rcc rId="105175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ft rId="104350" sheetId="13"/>
  <rcc rId="105176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ft rId="104351" sheetId="13"/>
  <rcc rId="105177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ft rId="104352" sheetId="13"/>
  <rcc rId="105178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ft rId="104353" sheetId="13"/>
  <rcc rId="105179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ft rId="104354" sheetId="13"/>
  <rcc rId="105180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ft rId="104355" sheetId="13"/>
  <rcc rId="105181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ft rId="104356" sheetId="13"/>
  <rcc rId="105182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ft rId="104357" sheetId="13"/>
  <rcc rId="105183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ft rId="104358" sheetId="13"/>
  <rcc rId="105184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ft rId="104359" sheetId="13"/>
  <rcc rId="105185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ft rId="104360" sheetId="13"/>
  <rcc rId="105186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ft rId="104361" sheetId="13"/>
  <rcc rId="105187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ft rId="104362" sheetId="13"/>
  <rcc rId="105188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ft rId="104363" sheetId="13"/>
  <rcc rId="105189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ft rId="104364" sheetId="13"/>
  <rcc rId="105190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ft rId="104365" sheetId="13"/>
  <rcc rId="105191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ft rId="104366" sheetId="13"/>
  <rcc rId="105192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ft rId="104367" sheetId="13"/>
  <rcc rId="105193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ft rId="104368" sheetId="13"/>
  <rcc rId="105194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ft rId="104369" sheetId="13"/>
  <rcc rId="105195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ft rId="104370" sheetId="13"/>
  <rcc rId="105196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ft rId="104371" sheetId="13"/>
  <rcc rId="105197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ft rId="104372" sheetId="13"/>
  <rcc rId="105198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ft rId="104373" sheetId="13"/>
  <rcc rId="105199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ft rId="104374" sheetId="13"/>
  <rcc rId="105200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ft rId="104375" sheetId="13"/>
  <rcc rId="105201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ft rId="104376" sheetId="13"/>
  <rcc rId="105202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ft rId="104377" sheetId="13"/>
  <rcc rId="105203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ft rId="104378" sheetId="13"/>
  <rcc rId="105204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ft rId="104379" sheetId="13"/>
  <rcc rId="105205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ft rId="104380" sheetId="13"/>
  <rcc rId="105206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ft rId="104381" sheetId="13"/>
  <rcc rId="105207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ft rId="104382" sheetId="13"/>
  <rcc rId="105208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ft rId="104383" sheetId="13"/>
  <rcc rId="105209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ft rId="104384" sheetId="13"/>
  <rcc rId="105210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ft rId="104385" sheetId="13"/>
  <rcc rId="105211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ft rId="104386" sheetId="13"/>
  <rcc rId="105212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ft rId="104387" sheetId="13"/>
  <rcc rId="105213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ft rId="104388" sheetId="13"/>
  <rcc rId="105214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ft rId="104389" sheetId="13"/>
  <rcc rId="105215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ft rId="104390" sheetId="13"/>
  <rcc rId="105216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ft rId="104391" sheetId="13"/>
  <rcc rId="105217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ft rId="104392" sheetId="13"/>
  <rcc rId="105218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ft rId="104393" sheetId="13"/>
  <rcc rId="105219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ft rId="104394" sheetId="13"/>
  <rcc rId="105220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ft rId="104395" sheetId="13"/>
  <rcc rId="105221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ft rId="104396" sheetId="13"/>
  <rcc rId="105222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ft rId="104397" sheetId="13"/>
  <rcc rId="105223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ft rId="104398" sheetId="13"/>
  <rcc rId="105224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ft rId="104399" sheetId="13"/>
  <rcc rId="105225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ft rId="104400" sheetId="13"/>
  <rcc rId="105226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ft rId="104401" sheetId="13"/>
  <rcc rId="105227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ft rId="104402" sheetId="13"/>
  <rcc rId="105228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ft rId="104403" sheetId="13"/>
  <rcc rId="105229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ft rId="104404" sheetId="13"/>
  <rcc rId="105230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ft rId="104405" sheetId="13"/>
  <rcc rId="105231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ft rId="104406" sheetId="13"/>
  <rcc rId="105232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ft rId="104407" sheetId="13"/>
  <rcc rId="105233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ft rId="104408" sheetId="13"/>
  <rcc rId="105234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ft rId="104409" sheetId="13"/>
  <rcc rId="105235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ft rId="104410" sheetId="13"/>
  <rcc rId="105236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ft rId="104411" sheetId="13"/>
  <rcc rId="105237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ft rId="104412" sheetId="13"/>
  <rcc rId="105238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ft rId="104413" sheetId="13"/>
  <rcc rId="105239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ft rId="104414" sheetId="13"/>
  <rcc rId="105240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ft rId="104415" sheetId="13"/>
  <rcc rId="105241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ft rId="104416" sheetId="13"/>
  <rcc rId="105242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ft rId="104417" sheetId="13"/>
  <rcc rId="105243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ft rId="104418" sheetId="13"/>
  <rcc rId="105244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ft rId="104419" sheetId="13"/>
  <rcc rId="105245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ft rId="104420" sheetId="13"/>
  <rcc rId="105246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ft rId="104421" sheetId="13"/>
  <rcc rId="105247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ft rId="104422" sheetId="13"/>
  <rcc rId="105248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ft rId="104423" sheetId="13"/>
  <rcc rId="105249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ft rId="104424" sheetId="13"/>
  <rcc rId="105250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ft rId="104425" sheetId="13"/>
  <rcc rId="105251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ft rId="104426" sheetId="13"/>
  <rcc rId="105252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ft rId="104427" sheetId="13"/>
  <rcc rId="105253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ft rId="104428" sheetId="13"/>
  <rcc rId="105254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ft rId="104429" sheetId="13"/>
  <rcc rId="105255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ft rId="104430" sheetId="13"/>
  <rcc rId="105256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ft rId="104431" sheetId="13"/>
  <rcc rId="105257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ft rId="104432" sheetId="13"/>
  <rcc rId="105258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ft rId="104433" sheetId="13"/>
  <rcc rId="105259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ft rId="104434" sheetId="13"/>
  <rcc rId="105260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ft rId="104435" sheetId="13"/>
  <rcc rId="105261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ft rId="104436" sheetId="13"/>
  <rcc rId="105262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ft rId="104437" sheetId="13"/>
  <rcc rId="105263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ft rId="104438" sheetId="13"/>
  <rcc rId="105264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ft rId="104439" sheetId="13"/>
  <rcc rId="105265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ft rId="104440" sheetId="13"/>
  <rcc rId="105266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ft rId="104441" sheetId="13"/>
  <rcc rId="105267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ft rId="104442" sheetId="13"/>
  <rcc rId="105268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ft rId="104443" sheetId="13"/>
  <rcc rId="105269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ft rId="104444" sheetId="13"/>
  <rcc rId="105270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ft rId="104445" sheetId="13"/>
  <rcc rId="105271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ft rId="104446" sheetId="13"/>
  <rcc rId="105272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ft rId="104447" sheetId="13"/>
  <rcc rId="105273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ft rId="104448" sheetId="13"/>
  <rcc rId="105274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ft rId="104449" sheetId="13"/>
  <rcc rId="105275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ft rId="104450" sheetId="13"/>
  <rcc rId="105276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ft rId="104451" sheetId="13"/>
  <rcc rId="105277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ft rId="104452" sheetId="13"/>
  <rcc rId="105278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ft rId="104453" sheetId="13"/>
  <rcc rId="105279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ft rId="104454" sheetId="13"/>
  <rcc rId="105280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ft rId="104455" sheetId="13"/>
  <rcc rId="105281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ft rId="104456" sheetId="13"/>
  <rcc rId="105282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ft rId="104457" sheetId="13"/>
  <rcc rId="105283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ft rId="104458" sheetId="13"/>
  <rcc rId="105284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ft rId="104459" sheetId="13"/>
  <rcc rId="105285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ft rId="104460" sheetId="13"/>
  <rcc rId="105286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ft rId="104461" sheetId="13"/>
  <rcc rId="105287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ft rId="104462" sheetId="13"/>
  <rcc rId="105288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ft rId="104463" sheetId="13"/>
  <rcc rId="105289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ft rId="104464" sheetId="13"/>
  <rcc rId="105290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ft rId="104465" sheetId="13"/>
  <rcc rId="105291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ft rId="104466" sheetId="13"/>
  <rcc rId="105292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ft rId="104467" sheetId="13"/>
  <rcc rId="105293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ft rId="104468" sheetId="13"/>
  <rcc rId="105294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ft rId="104469" sheetId="13"/>
  <rcc rId="105295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ft rId="104470" sheetId="13"/>
  <rcc rId="105296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ft rId="104471" sheetId="13"/>
  <rcc rId="105297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ft rId="104472" sheetId="13"/>
  <rcc rId="105298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ft rId="104473" sheetId="13"/>
  <rcc rId="105299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ft rId="104474" sheetId="13"/>
  <rcc rId="105300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ft rId="104475" sheetId="13"/>
  <rcc rId="105301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ft rId="104476" sheetId="13"/>
  <rcc rId="105302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ft rId="104477" sheetId="13"/>
  <rcc rId="105303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ft rId="104478" sheetId="13"/>
  <rcc rId="105304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ft rId="104479" sheetId="13"/>
  <rcc rId="105305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ft rId="104480" sheetId="13"/>
  <rcc rId="105306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ft rId="104481" sheetId="13"/>
  <rcc rId="105307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ft rId="104482" sheetId="13"/>
  <rcc rId="105308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ft rId="104483" sheetId="13"/>
  <rcc rId="105309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ft rId="104484" sheetId="13"/>
  <rcc rId="105310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ft rId="104485" sheetId="13"/>
  <rcc rId="105311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ft rId="104486" sheetId="13"/>
  <rcc rId="105312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ft rId="104487" sheetId="13"/>
  <rcc rId="105313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ft rId="104488" sheetId="13"/>
  <rcc rId="105314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ft rId="104489" sheetId="13"/>
  <rcc rId="105315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ft rId="104490" sheetId="13"/>
  <rcc rId="105316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ft rId="104491" sheetId="13"/>
  <rcc rId="105317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ft rId="104492" sheetId="13"/>
  <rcc rId="105318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ft rId="104493" sheetId="13"/>
  <rcc rId="105319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ft rId="104494" sheetId="13"/>
  <rcc rId="105320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ft rId="104495" sheetId="13"/>
  <rcc rId="105321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ft rId="104496" sheetId="13"/>
  <rcc rId="105322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ft rId="104497" sheetId="13"/>
  <rcc rId="105323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ft rId="104498" sheetId="13"/>
  <rcc rId="105324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ft rId="104499" sheetId="13"/>
  <rcc rId="105325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ft rId="104500" sheetId="13"/>
  <rcc rId="105326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ft rId="104501" sheetId="13"/>
  <rcc rId="105327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ft rId="104502" sheetId="13"/>
  <rcc rId="105328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ft rId="104503" sheetId="13"/>
  <rcc rId="105329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ft rId="104504" sheetId="13"/>
  <rcc rId="105330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ft rId="104505" sheetId="13"/>
  <rcc rId="105331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ft rId="104506" sheetId="13"/>
  <rcc rId="105332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ft rId="104507" sheetId="13"/>
  <rcc rId="105333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ft rId="104508" sheetId="13"/>
  <rcc rId="105334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ft rId="104509" sheetId="13"/>
  <rcc rId="105335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ft rId="104510" sheetId="13"/>
  <rcc rId="105336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ft rId="104511" sheetId="13"/>
  <rcc rId="105337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ft rId="104512" sheetId="13"/>
  <rcc rId="105338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ft rId="104513" sheetId="13"/>
  <rcc rId="105339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ft rId="104514" sheetId="13"/>
  <rcc rId="105340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ft rId="104515" sheetId="13"/>
  <rcc rId="105341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ft rId="104516" sheetId="13"/>
  <rcc rId="105342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ft rId="104517" sheetId="13"/>
  <rcc rId="105343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ft rId="104518" sheetId="13"/>
  <rcc rId="105344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ft rId="104519" sheetId="13"/>
  <rcc rId="105345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ft rId="104520" sheetId="13"/>
  <rcc rId="105346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ft rId="104521" sheetId="13"/>
  <rcc rId="105347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ft rId="104522" sheetId="13"/>
  <rcc rId="105348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ft rId="104523" sheetId="13"/>
  <rcc rId="105349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ft rId="104524" sheetId="13"/>
  <rcc rId="105350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ft rId="104525" sheetId="13"/>
  <rcc rId="105351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ft rId="104526" sheetId="13"/>
  <rcc rId="105352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ft rId="104527" sheetId="13"/>
  <rcc rId="105353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ft rId="104528" sheetId="13"/>
  <rcc rId="105354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ft rId="104529" sheetId="13"/>
  <rcc rId="105355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ft rId="104530" sheetId="13"/>
  <rcc rId="105356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ft rId="104531" sheetId="13"/>
  <rcc rId="105357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ft rId="104532" sheetId="13"/>
  <rcc rId="105358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ft rId="104533" sheetId="13"/>
  <rcc rId="105359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ft rId="104534" sheetId="13"/>
  <rcc rId="105360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ft rId="104535" sheetId="13"/>
  <rcc rId="105361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ft rId="104536" sheetId="13"/>
  <rcc rId="105362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ft rId="104537" sheetId="13"/>
  <rcc rId="105363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ft rId="104538" sheetId="13"/>
  <rcc rId="105364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ft rId="104539" sheetId="13"/>
  <rcc rId="105365" sId="13">
    <oc r="D57">
      <f>AVERAGE(E57:AH57)</f>
    </oc>
    <nc r="D57">
      <f>AVERAGE(E57:AH57)</f>
    </nc>
  </rcc>
  <rcft rId="104540" sheetId="13"/>
  <rcc rId="105366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ft rId="104541" sheetId="13"/>
  <rcc rId="105367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ft rId="104542" sheetId="13"/>
  <rcc rId="105368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ft rId="104543" sheetId="13"/>
  <rcc rId="105369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ft rId="104544" sheetId="13"/>
  <rcc rId="105370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ft rId="104545" sheetId="13"/>
  <rcc rId="105371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ft rId="104546" sheetId="13"/>
  <rcc rId="105372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ft rId="104547" sheetId="13"/>
  <rcc rId="105373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ft rId="104548" sheetId="13"/>
  <rcc rId="105374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ft rId="104549" sheetId="13"/>
  <rcc rId="105375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ft rId="104550" sheetId="13"/>
  <rcc rId="105376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ft rId="104551" sheetId="13"/>
  <rcc rId="105377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ft rId="104552" sheetId="13"/>
  <rcc rId="105378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ft rId="104553" sheetId="13"/>
  <rcc rId="105379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ft rId="104554" sheetId="13"/>
  <rcc rId="105380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ft rId="104555" sheetId="13"/>
  <rcc rId="105381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ft rId="104556" sheetId="13"/>
  <rcc rId="105382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ft rId="104557" sheetId="13"/>
  <rcc rId="105383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ft rId="104558" sheetId="13"/>
  <rcc rId="105384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ft rId="104559" sheetId="13"/>
  <rcc rId="105385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ft rId="104560" sheetId="13"/>
  <rcc rId="105386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ft rId="104561" sheetId="13"/>
  <rcc rId="105387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ft rId="104562" sheetId="13"/>
  <rcc rId="105388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ft rId="104563" sheetId="13"/>
  <rcc rId="105389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ft rId="104564" sheetId="13"/>
  <rcc rId="105390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ft rId="104565" sheetId="13"/>
  <rcc rId="105391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ft rId="104566" sheetId="13"/>
  <rcc rId="105392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ft rId="104567" sheetId="13"/>
  <rcc rId="105393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ft rId="104568" sheetId="13"/>
  <rcc rId="105394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ft rId="104569" sheetId="13"/>
  <rcc rId="105395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ft rId="104570" sheetId="13"/>
  <rcc rId="105396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ft rId="104571" sheetId="13"/>
  <rcc rId="105397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ft rId="104572" sheetId="13"/>
  <rcc rId="105398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ft rId="104573" sheetId="13"/>
  <rcc rId="105399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ft rId="104574" sheetId="13"/>
  <rcc rId="105400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ft rId="104575" sheetId="13"/>
  <rcc rId="105401" sId="13">
    <oc r="E66">
      <f>VLOOKUP(E$2,'N:\Engenharia\Utilidades\Compartilhado\09- Indices\09 - Energia e Fluido\[09-E&amp;F Áreas.xlsb]Utilidades'!$Z$6:$BM$36,31,0)</f>
    </oc>
    <nc r="E66">
      <f>VLOOKUP(E$2,'N:\Engenharia\Utilidades\Compartilhado\09- Indices\09 - Energia e Fluido\[09-E&amp;F Áreas.xlsb]Utilidades'!$Z$6:$BM$36,31,0)</f>
    </nc>
  </rcc>
  <rcft rId="104576" sheetId="13"/>
  <rcc rId="105402" sId="13">
    <oc r="F66">
      <f>VLOOKUP(F$2,'N:\Engenharia\Utilidades\Compartilhado\09- Indices\09 - Energia e Fluido\[09-E&amp;F Áreas.xlsb]Utilidades'!$Z$6:$BM$36,31,0)</f>
    </oc>
    <nc r="F66">
      <f>VLOOKUP(F$2,'N:\Engenharia\Utilidades\Compartilhado\09- Indices\09 - Energia e Fluido\[09-E&amp;F Áreas.xlsb]Utilidades'!$Z$6:$BM$36,31,0)</f>
    </nc>
  </rcc>
  <rcft rId="104577" sheetId="13"/>
  <rcc rId="105403" sId="13">
    <oc r="G66">
      <f>VLOOKUP(G$2,'N:\Engenharia\Utilidades\Compartilhado\09- Indices\09 - Energia e Fluido\[09-E&amp;F Áreas.xlsb]Utilidades'!$Z$6:$BM$36,31,0)</f>
    </oc>
    <nc r="G66">
      <f>VLOOKUP(G$2,'N:\Engenharia\Utilidades\Compartilhado\09- Indices\09 - Energia e Fluido\[09-E&amp;F Áreas.xlsb]Utilidades'!$Z$6:$BM$36,31,0)</f>
    </nc>
  </rcc>
  <rcft rId="104578" sheetId="13"/>
  <rcc rId="105404" sId="13">
    <oc r="H66">
      <f>VLOOKUP(H$2,'N:\Engenharia\Utilidades\Compartilhado\09- Indices\09 - Energia e Fluido\[09-E&amp;F Áreas.xlsb]Utilidades'!$Z$6:$BM$36,31,0)</f>
    </oc>
    <nc r="H66">
      <f>VLOOKUP(H$2,'N:\Engenharia\Utilidades\Compartilhado\09- Indices\09 - Energia e Fluido\[09-E&amp;F Áreas.xlsb]Utilidades'!$Z$6:$BM$36,31,0)</f>
    </nc>
  </rcc>
  <rcft rId="104579" sheetId="13"/>
  <rcc rId="105405" sId="13">
    <oc r="I66">
      <f>VLOOKUP(I$2,'N:\Engenharia\Utilidades\Compartilhado\09- Indices\09 - Energia e Fluido\[09-E&amp;F Áreas.xlsb]Utilidades'!$Z$6:$BM$36,31,0)</f>
    </oc>
    <nc r="I66">
      <f>VLOOKUP(I$2,'N:\Engenharia\Utilidades\Compartilhado\09- Indices\09 - Energia e Fluido\[09-E&amp;F Áreas.xlsb]Utilidades'!$Z$6:$BM$36,31,0)</f>
    </nc>
  </rcc>
  <rcft rId="104580" sheetId="13"/>
  <rcc rId="105406" sId="13">
    <oc r="J66">
      <f>VLOOKUP(J$2,'N:\Engenharia\Utilidades\Compartilhado\09- Indices\09 - Energia e Fluido\[09-E&amp;F Áreas.xlsb]Utilidades'!$Z$6:$BM$36,31,0)</f>
    </oc>
    <nc r="J66">
      <f>VLOOKUP(J$2,'N:\Engenharia\Utilidades\Compartilhado\09- Indices\09 - Energia e Fluido\[09-E&amp;F Áreas.xlsb]Utilidades'!$Z$6:$BM$36,31,0)</f>
    </nc>
  </rcc>
  <rcft rId="104581" sheetId="13"/>
  <rcc rId="105407" sId="13">
    <oc r="K66">
      <f>VLOOKUP(K$2,'N:\Engenharia\Utilidades\Compartilhado\09- Indices\09 - Energia e Fluido\[09-E&amp;F Áreas.xlsb]Utilidades'!$Z$6:$BM$36,31,0)</f>
    </oc>
    <nc r="K66">
      <f>VLOOKUP(K$2,'N:\Engenharia\Utilidades\Compartilhado\09- Indices\09 - Energia e Fluido\[09-E&amp;F Áreas.xlsb]Utilidades'!$Z$6:$BM$36,31,0)</f>
    </nc>
  </rcc>
  <rcft rId="104582" sheetId="13"/>
  <rcc rId="105408" sId="13">
    <oc r="L66">
      <f>VLOOKUP(L$2,'N:\Engenharia\Utilidades\Compartilhado\09- Indices\09 - Energia e Fluido\[09-E&amp;F Áreas.xlsb]Utilidades'!$Z$6:$BM$36,31,0)</f>
    </oc>
    <nc r="L66">
      <f>VLOOKUP(L$2,'N:\Engenharia\Utilidades\Compartilhado\09- Indices\09 - Energia e Fluido\[09-E&amp;F Áreas.xlsb]Utilidades'!$Z$6:$BM$36,31,0)</f>
    </nc>
  </rcc>
  <rcft rId="104583" sheetId="13"/>
  <rcc rId="105409" sId="13">
    <oc r="M66">
      <f>VLOOKUP(M$2,'N:\Engenharia\Utilidades\Compartilhado\09- Indices\09 - Energia e Fluido\[09-E&amp;F Áreas.xlsb]Utilidades'!$Z$6:$BM$36,31,0)</f>
    </oc>
    <nc r="M66">
      <f>VLOOKUP(M$2,'N:\Engenharia\Utilidades\Compartilhado\09- Indices\09 - Energia e Fluido\[09-E&amp;F Áreas.xlsb]Utilidades'!$Z$6:$BM$36,31,0)</f>
    </nc>
  </rcc>
  <rcft rId="104584" sheetId="13"/>
  <rcc rId="105410" sId="13">
    <oc r="N66">
      <f>VLOOKUP(N$2,'N:\Engenharia\Utilidades\Compartilhado\09- Indices\09 - Energia e Fluido\[09-E&amp;F Áreas.xlsb]Utilidades'!$Z$6:$BM$36,31,0)</f>
    </oc>
    <nc r="N66">
      <f>VLOOKUP(N$2,'N:\Engenharia\Utilidades\Compartilhado\09- Indices\09 - Energia e Fluido\[09-E&amp;F Áreas.xlsb]Utilidades'!$Z$6:$BM$36,31,0)</f>
    </nc>
  </rcc>
  <rcft rId="104585" sheetId="13"/>
  <rcc rId="105411" sId="13">
    <oc r="O66">
      <f>VLOOKUP(O$2,'N:\Engenharia\Utilidades\Compartilhado\09- Indices\09 - Energia e Fluido\[09-E&amp;F Áreas.xlsb]Utilidades'!$Z$6:$BM$36,31,0)</f>
    </oc>
    <nc r="O66">
      <f>VLOOKUP(O$2,'N:\Engenharia\Utilidades\Compartilhado\09- Indices\09 - Energia e Fluido\[09-E&amp;F Áreas.xlsb]Utilidades'!$Z$6:$BM$36,31,0)</f>
    </nc>
  </rcc>
  <rcft rId="104586" sheetId="13"/>
  <rcc rId="105412" sId="13">
    <oc r="P66">
      <f>VLOOKUP(P$2,'N:\Engenharia\Utilidades\Compartilhado\09- Indices\09 - Energia e Fluido\[09-E&amp;F Áreas.xlsb]Utilidades'!$Z$6:$BM$36,31,0)</f>
    </oc>
    <nc r="P66">
      <f>VLOOKUP(P$2,'N:\Engenharia\Utilidades\Compartilhado\09- Indices\09 - Energia e Fluido\[09-E&amp;F Áreas.xlsb]Utilidades'!$Z$6:$BM$36,31,0)</f>
    </nc>
  </rcc>
  <rcft rId="104587" sheetId="13"/>
  <rcc rId="105413" sId="13">
    <oc r="Q66">
      <f>VLOOKUP(Q$2,'N:\Engenharia\Utilidades\Compartilhado\09- Indices\09 - Energia e Fluido\[09-E&amp;F Áreas.xlsb]Utilidades'!$Z$6:$BM$36,31,0)</f>
    </oc>
    <nc r="Q66">
      <f>VLOOKUP(Q$2,'N:\Engenharia\Utilidades\Compartilhado\09- Indices\09 - Energia e Fluido\[09-E&amp;F Áreas.xlsb]Utilidades'!$Z$6:$BM$36,31,0)</f>
    </nc>
  </rcc>
  <rcft rId="104588" sheetId="13"/>
  <rcc rId="105414" sId="13">
    <oc r="R66">
      <f>VLOOKUP(R$2,'N:\Engenharia\Utilidades\Compartilhado\09- Indices\09 - Energia e Fluido\[09-E&amp;F Áreas.xlsb]Utilidades'!$Z$6:$BM$36,31,0)</f>
    </oc>
    <nc r="R66">
      <f>VLOOKUP(R$2,'N:\Engenharia\Utilidades\Compartilhado\09- Indices\09 - Energia e Fluido\[09-E&amp;F Áreas.xlsb]Utilidades'!$Z$6:$BM$36,31,0)</f>
    </nc>
  </rcc>
  <rcft rId="104589" sheetId="13"/>
  <rcc rId="105415" sId="13">
    <oc r="S66">
      <f>VLOOKUP(S$2,'N:\Engenharia\Utilidades\Compartilhado\09- Indices\09 - Energia e Fluido\[09-E&amp;F Áreas.xlsb]Utilidades'!$Z$6:$BM$36,31,0)</f>
    </oc>
    <nc r="S66">
      <f>VLOOKUP(S$2,'N:\Engenharia\Utilidades\Compartilhado\09- Indices\09 - Energia e Fluido\[09-E&amp;F Áreas.xlsb]Utilidades'!$Z$6:$BM$36,31,0)</f>
    </nc>
  </rcc>
  <rcft rId="104590" sheetId="13"/>
  <rcc rId="105416" sId="13">
    <oc r="T66">
      <f>VLOOKUP(T$2,'N:\Engenharia\Utilidades\Compartilhado\09- Indices\09 - Energia e Fluido\[09-E&amp;F Áreas.xlsb]Utilidades'!$Z$6:$BM$36,31,0)</f>
    </oc>
    <nc r="T66">
      <f>VLOOKUP(T$2,'N:\Engenharia\Utilidades\Compartilhado\09- Indices\09 - Energia e Fluido\[09-E&amp;F Áreas.xlsb]Utilidades'!$Z$6:$BM$36,31,0)</f>
    </nc>
  </rcc>
  <rcft rId="104591" sheetId="13"/>
  <rcc rId="105417" sId="13">
    <oc r="U66">
      <f>VLOOKUP(U$2,'N:\Engenharia\Utilidades\Compartilhado\09- Indices\09 - Energia e Fluido\[09-E&amp;F Áreas.xlsb]Utilidades'!$Z$6:$BM$36,31,0)</f>
    </oc>
    <nc r="U66">
      <f>VLOOKUP(U$2,'N:\Engenharia\Utilidades\Compartilhado\09- Indices\09 - Energia e Fluido\[09-E&amp;F Áreas.xlsb]Utilidades'!$Z$6:$BM$36,31,0)</f>
    </nc>
  </rcc>
  <rcft rId="104592" sheetId="13"/>
  <rcc rId="105418" sId="13">
    <oc r="V66">
      <f>VLOOKUP(V$2,'N:\Engenharia\Utilidades\Compartilhado\09- Indices\09 - Energia e Fluido\[09-E&amp;F Áreas.xlsb]Utilidades'!$Z$6:$BM$36,31,0)</f>
    </oc>
    <nc r="V66">
      <f>VLOOKUP(V$2,'N:\Engenharia\Utilidades\Compartilhado\09- Indices\09 - Energia e Fluido\[09-E&amp;F Áreas.xlsb]Utilidades'!$Z$6:$BM$36,31,0)</f>
    </nc>
  </rcc>
  <rcft rId="104593" sheetId="13"/>
  <rcc rId="105419" sId="13">
    <oc r="W66">
      <f>VLOOKUP(W$2,'N:\Engenharia\Utilidades\Compartilhado\09- Indices\09 - Energia e Fluido\[09-E&amp;F Áreas.xlsb]Utilidades'!$Z$6:$BM$36,31,0)</f>
    </oc>
    <nc r="W66">
      <f>VLOOKUP(W$2,'N:\Engenharia\Utilidades\Compartilhado\09- Indices\09 - Energia e Fluido\[09-E&amp;F Áreas.xlsb]Utilidades'!$Z$6:$BM$36,31,0)</f>
    </nc>
  </rcc>
  <rcft rId="104594" sheetId="13"/>
  <rcc rId="105420" sId="13">
    <oc r="X66">
      <f>VLOOKUP(X$2,'N:\Engenharia\Utilidades\Compartilhado\09- Indices\09 - Energia e Fluido\[09-E&amp;F Áreas.xlsb]Utilidades'!$Z$6:$BM$36,31,0)</f>
    </oc>
    <nc r="X66">
      <f>VLOOKUP(X$2,'N:\Engenharia\Utilidades\Compartilhado\09- Indices\09 - Energia e Fluido\[09-E&amp;F Áreas.xlsb]Utilidades'!$Z$6:$BM$36,31,0)</f>
    </nc>
  </rcc>
  <rcft rId="104595" sheetId="13"/>
  <rcc rId="105421" sId="13">
    <oc r="Y66">
      <f>VLOOKUP(Y$2,'N:\Engenharia\Utilidades\Compartilhado\09- Indices\09 - Energia e Fluido\[09-E&amp;F Áreas.xlsb]Utilidades'!$Z$6:$BM$36,31,0)</f>
    </oc>
    <nc r="Y66">
      <f>VLOOKUP(Y$2,'N:\Engenharia\Utilidades\Compartilhado\09- Indices\09 - Energia e Fluido\[09-E&amp;F Áreas.xlsb]Utilidades'!$Z$6:$BM$36,31,0)</f>
    </nc>
  </rcc>
  <rcft rId="104596" sheetId="13"/>
  <rcc rId="105422" sId="13">
    <oc r="Z66">
      <f>VLOOKUP(Z$2,'N:\Engenharia\Utilidades\Compartilhado\09- Indices\09 - Energia e Fluido\[09-E&amp;F Áreas.xlsb]Utilidades'!$Z$6:$BM$36,31,0)</f>
    </oc>
    <nc r="Z66">
      <f>VLOOKUP(Z$2,'N:\Engenharia\Utilidades\Compartilhado\09- Indices\09 - Energia e Fluido\[09-E&amp;F Áreas.xlsb]Utilidades'!$Z$6:$BM$36,31,0)</f>
    </nc>
  </rcc>
  <rcft rId="104597" sheetId="13"/>
  <rcc rId="105423" sId="13">
    <oc r="AA66">
      <f>VLOOKUP(AA$2,'N:\Engenharia\Utilidades\Compartilhado\09- Indices\09 - Energia e Fluido\[09-E&amp;F Áreas.xlsb]Utilidades'!$Z$6:$BM$36,31,0)</f>
    </oc>
    <nc r="AA66">
      <f>VLOOKUP(AA$2,'N:\Engenharia\Utilidades\Compartilhado\09- Indices\09 - Energia e Fluido\[09-E&amp;F Áreas.xlsb]Utilidades'!$Z$6:$BM$36,31,0)</f>
    </nc>
  </rcc>
  <rcft rId="104598" sheetId="13"/>
  <rcc rId="105424" sId="13">
    <oc r="AB66">
      <f>VLOOKUP(AB$2,'N:\Engenharia\Utilidades\Compartilhado\09- Indices\09 - Energia e Fluido\[09-E&amp;F Áreas.xlsb]Utilidades'!$Z$6:$BM$36,31,0)</f>
    </oc>
    <nc r="AB66">
      <f>VLOOKUP(AB$2,'N:\Engenharia\Utilidades\Compartilhado\09- Indices\09 - Energia e Fluido\[09-E&amp;F Áreas.xlsb]Utilidades'!$Z$6:$BM$36,31,0)</f>
    </nc>
  </rcc>
  <rcft rId="104599" sheetId="13"/>
  <rcc rId="105425" sId="13">
    <oc r="AC66">
      <f>VLOOKUP(AC$2,'N:\Engenharia\Utilidades\Compartilhado\09- Indices\09 - Energia e Fluido\[09-E&amp;F Áreas.xlsb]Utilidades'!$Z$6:$BM$36,31,0)</f>
    </oc>
    <nc r="AC66">
      <f>VLOOKUP(AC$2,'N:\Engenharia\Utilidades\Compartilhado\09- Indices\09 - Energia e Fluido\[09-E&amp;F Áreas.xlsb]Utilidades'!$Z$6:$BM$36,31,0)</f>
    </nc>
  </rcc>
  <rcft rId="104600" sheetId="13"/>
  <rcc rId="105426" sId="13">
    <oc r="AD66">
      <f>VLOOKUP(AD$2,'N:\Engenharia\Utilidades\Compartilhado\09- Indices\09 - Energia e Fluido\[09-E&amp;F Áreas.xlsb]Utilidades'!$Z$6:$BM$36,31,0)</f>
    </oc>
    <nc r="AD66">
      <f>VLOOKUP(AD$2,'N:\Engenharia\Utilidades\Compartilhado\09- Indices\09 - Energia e Fluido\[09-E&amp;F Áreas.xlsb]Utilidades'!$Z$6:$BM$36,31,0)</f>
    </nc>
  </rcc>
  <rcft rId="104601" sheetId="13"/>
  <rcc rId="105427" sId="13">
    <oc r="AE66">
      <f>VLOOKUP(AE$2,'N:\Engenharia\Utilidades\Compartilhado\09- Indices\09 - Energia e Fluido\[09-E&amp;F Áreas.xlsb]Utilidades'!$Z$6:$BM$36,31,0)</f>
    </oc>
    <nc r="AE66">
      <f>VLOOKUP(AE$2,'N:\Engenharia\Utilidades\Compartilhado\09- Indices\09 - Energia e Fluido\[09-E&amp;F Áreas.xlsb]Utilidades'!$Z$6:$BM$36,31,0)</f>
    </nc>
  </rcc>
  <rcft rId="104602" sheetId="13"/>
  <rcc rId="105428" sId="13">
    <oc r="AF66">
      <f>VLOOKUP(AF$2,'N:\Engenharia\Utilidades\Compartilhado\09- Indices\09 - Energia e Fluido\[09-E&amp;F Áreas.xlsb]Utilidades'!$Z$6:$BM$36,31,0)</f>
    </oc>
    <nc r="AF66">
      <f>VLOOKUP(AF$2,'N:\Engenharia\Utilidades\Compartilhado\09- Indices\09 - Energia e Fluido\[09-E&amp;F Áreas.xlsb]Utilidades'!$Z$6:$BM$36,31,0)</f>
    </nc>
  </rcc>
  <rcft rId="104603" sheetId="13"/>
  <rcc rId="105429" sId="13">
    <oc r="AG66">
      <f>VLOOKUP(AG$2,'N:\Engenharia\Utilidades\Compartilhado\09- Indices\09 - Energia e Fluido\[09-E&amp;F Áreas.xlsb]Utilidades'!$Z$6:$BM$36,31,0)</f>
    </oc>
    <nc r="AG66">
      <f>VLOOKUP(AG$2,'N:\Engenharia\Utilidades\Compartilhado\09- Indices\09 - Energia e Fluido\[09-E&amp;F Áreas.xlsb]Utilidades'!$Z$6:$BM$36,31,0)</f>
    </nc>
  </rcc>
  <rcft rId="104604" sheetId="13"/>
  <rcc rId="105430" sId="13">
    <oc r="AH66">
      <f>VLOOKUP(AH$2,'N:\Engenharia\Utilidades\Compartilhado\09- Indices\09 - Energia e Fluido\[09-E&amp;F Áreas.xlsb]Utilidades'!$Z$6:$BM$36,31,0)</f>
    </oc>
    <nc r="AH66">
      <f>VLOOKUP(AH$2,'N:\Engenharia\Utilidades\Compartilhado\09- Indices\09 - Energia e Fluido\[09-E&amp;F Áreas.xlsb]Utilidades'!$Z$6:$BM$36,31,0)</f>
    </nc>
  </rcc>
  <rcft rId="104605" sheetId="13"/>
  <rcc rId="105431" sId="13">
    <oc r="AI66">
      <f>VLOOKUP(AI$2,'N:\Engenharia\Utilidades\Compartilhado\09- Indices\09 - Energia e Fluido\[09-E&amp;F Áreas.xlsb]Utilidades'!$Z$6:$BM$36,31,0)</f>
    </oc>
    <nc r="AI66">
      <f>VLOOKUP(AI$2,'N:\Engenharia\Utilidades\Compartilhado\09- Indices\09 - Energia e Fluido\[09-E&amp;F Áreas.xlsb]Utilidades'!$Z$6:$BM$36,31,0)</f>
    </nc>
  </rcc>
  <rcft rId="104606" sheetId="13"/>
  <rcc rId="105432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ft rId="104607" sheetId="13"/>
  <rcc rId="105433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ft rId="104608" sheetId="13"/>
  <rcc rId="105434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ft rId="104609" sheetId="13"/>
  <rcc rId="105435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ft rId="104610" sheetId="13"/>
  <rcc rId="105436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ft rId="104611" sheetId="13"/>
  <rcc rId="105437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ft rId="104612" sheetId="13"/>
  <rcc rId="105438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ft rId="104613" sheetId="13"/>
  <rcc rId="105439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ft rId="104614" sheetId="13"/>
  <rcc rId="105440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ft rId="104615" sheetId="13"/>
  <rcc rId="105441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ft rId="104616" sheetId="13"/>
  <rcc rId="105442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ft rId="104617" sheetId="13"/>
  <rcc rId="105443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ft rId="104618" sheetId="13"/>
  <rcc rId="105444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ft rId="104619" sheetId="13"/>
  <rcc rId="105445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ft rId="104620" sheetId="13"/>
  <rcc rId="105446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ft rId="104621" sheetId="13"/>
  <rcc rId="105447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ft rId="104622" sheetId="13"/>
  <rcc rId="105448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ft rId="104623" sheetId="13"/>
  <rcc rId="105449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ft rId="104624" sheetId="13"/>
  <rcc rId="105450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ft rId="104625" sheetId="13"/>
  <rcc rId="105451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ft rId="104626" sheetId="13"/>
  <rcc rId="105452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ft rId="104627" sheetId="13"/>
  <rcc rId="105453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ft rId="104628" sheetId="13"/>
  <rcc rId="105454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ft rId="104629" sheetId="13"/>
  <rcc rId="105455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ft rId="104630" sheetId="13"/>
  <rcc rId="105456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ft rId="104631" sheetId="13"/>
  <rcc rId="105457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ft rId="104632" sheetId="13"/>
  <rcc rId="105458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ft rId="104633" sheetId="13"/>
  <rcc rId="105459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ft rId="104634" sheetId="13"/>
  <rcc rId="105460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ft rId="104635" sheetId="13"/>
  <rcc rId="105461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ft rId="104636" sheetId="13"/>
  <rcc rId="105462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ft rId="104637" sheetId="13"/>
  <rcc rId="105463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ft rId="104638" sheetId="13"/>
  <rcc rId="105464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ft rId="104639" sheetId="13"/>
  <rcc rId="105465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ft rId="104640" sheetId="13"/>
  <rcc rId="105466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ft rId="104641" sheetId="13"/>
  <rcc rId="105467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ft rId="104642" sheetId="13"/>
  <rcc rId="105468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ft rId="104643" sheetId="13"/>
  <rcc rId="105469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ft rId="104644" sheetId="13"/>
  <rcc rId="105470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ft rId="104645" sheetId="13"/>
  <rcc rId="105471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ft rId="104646" sheetId="13"/>
  <rcc rId="105472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ft rId="104647" sheetId="13"/>
  <rcc rId="105473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ft rId="104648" sheetId="13"/>
  <rcc rId="105474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ft rId="104649" sheetId="13"/>
  <rcc rId="105475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ft rId="104650" sheetId="13"/>
  <rcc rId="105476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ft rId="104651" sheetId="13"/>
  <rcc rId="105477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ft rId="104652" sheetId="13"/>
  <rcc rId="105478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ft rId="104653" sheetId="13"/>
  <rcc rId="105479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ft rId="104654" sheetId="13"/>
  <rcc rId="105480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ft rId="104655" sheetId="13"/>
  <rcc rId="105481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ft rId="104656" sheetId="13"/>
  <rcc rId="105482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ft rId="104657" sheetId="13"/>
  <rcc rId="105483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ft rId="104658" sheetId="13"/>
  <rcc rId="105484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ft rId="104659" sheetId="13"/>
  <rcc rId="105485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ft rId="104660" sheetId="13"/>
  <rcc rId="105486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ft rId="104661" sheetId="13"/>
  <rcc rId="105487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ft rId="104662" sheetId="13"/>
  <rcc rId="105488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ft rId="104663" sheetId="13"/>
  <rcc rId="105489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ft rId="104664" sheetId="13"/>
  <rcc rId="105490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ft rId="104665" sheetId="13"/>
  <rcc rId="105491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ft rId="104666" sheetId="13"/>
  <rcc rId="105492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ft rId="104667" sheetId="13"/>
  <rcc rId="105493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ft rId="104668" sheetId="13"/>
  <rcc rId="105494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ft rId="104669" sheetId="13"/>
  <rcc rId="105495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ft rId="104670" sheetId="13"/>
  <rcc rId="105496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ft rId="104671" sheetId="13"/>
  <rcc rId="105497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ft rId="104672" sheetId="13"/>
  <rcc rId="105498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ft rId="104673" sheetId="13"/>
  <rcc rId="105499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ft rId="104674" sheetId="13"/>
  <rcc rId="105500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ft rId="104675" sheetId="13"/>
  <rcc rId="105501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ft rId="104676" sheetId="13"/>
  <rcc rId="105502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ft rId="104677" sheetId="13"/>
  <rcc rId="105503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ft rId="104678" sheetId="13"/>
  <rcc rId="105504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ft rId="104679" sheetId="13"/>
  <rcc rId="105505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ft rId="104680" sheetId="13"/>
  <rcc rId="105506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ft rId="104681" sheetId="13"/>
  <rcc rId="105507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ft rId="104682" sheetId="13"/>
  <rcc rId="105508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ft rId="104683" sheetId="13"/>
  <rcc rId="105509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ft rId="104684" sheetId="13"/>
  <rcc rId="105510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ft rId="104685" sheetId="13"/>
  <rcc rId="105511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ft rId="104686" sheetId="13"/>
  <rcc rId="105512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ft rId="104687" sheetId="13"/>
  <rcc rId="105513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ft rId="104688" sheetId="13"/>
  <rcc rId="105514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ft rId="104689" sheetId="13"/>
  <rcc rId="105515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ft rId="104690" sheetId="13"/>
  <rcc rId="105516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ft rId="104691" sheetId="13"/>
  <rcc rId="105517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ft rId="104692" sheetId="13"/>
  <rcc rId="105518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ft rId="104693" sheetId="13"/>
  <rcc rId="105519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ft rId="104694" sheetId="13"/>
  <rcc rId="105520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ft rId="104695" sheetId="13"/>
  <rcc rId="105521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ft rId="104696" sheetId="13"/>
  <rcc rId="105522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ft rId="104697" sheetId="13"/>
  <rcc rId="105523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ft rId="104698" sheetId="13"/>
  <rcc rId="105524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ft rId="104699" sheetId="13"/>
  <rcc rId="105525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ft rId="104700" sheetId="13"/>
  <rcc rId="105526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ft rId="104701" sheetId="13"/>
  <rcc rId="105527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ft rId="104702" sheetId="13"/>
  <rcc rId="105528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ft rId="104703" sheetId="13"/>
  <rcc rId="105529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ft rId="104704" sheetId="13"/>
  <rcc rId="105530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ft rId="104705" sheetId="13"/>
  <rcc rId="105531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ft rId="104706" sheetId="13"/>
  <rcc rId="105532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ft rId="104707" sheetId="13"/>
  <rcc rId="105533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ft rId="104708" sheetId="13"/>
  <rcc rId="105534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ft rId="104709" sheetId="13"/>
  <rcc rId="105535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ft rId="104710" sheetId="13"/>
  <rcc rId="105536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ft rId="104711" sheetId="13"/>
  <rcc rId="105537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ft rId="104712" sheetId="13"/>
  <rcc rId="105538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ft rId="104713" sheetId="13"/>
  <rcc rId="105539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ft rId="104714" sheetId="13"/>
  <rcc rId="105540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ft rId="104715" sheetId="13"/>
  <rcc rId="105541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ft rId="104716" sheetId="13"/>
  <rcc rId="105542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ft rId="104717" sheetId="13"/>
  <rcc rId="105543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ft rId="104718" sheetId="13"/>
  <rcc rId="105544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ft rId="104719" sheetId="13"/>
  <rcc rId="105545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ft rId="104720" sheetId="13"/>
  <rcc rId="105546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ft rId="104721" sheetId="13"/>
  <rcc rId="105547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ft rId="104722" sheetId="13"/>
  <rcc rId="105548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ft rId="104723" sheetId="13"/>
  <rcc rId="105549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ft rId="104724" sheetId="13"/>
  <rcc rId="105550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ft rId="104725" sheetId="13"/>
  <rcc rId="105551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ft rId="104726" sheetId="13"/>
  <rcc rId="105552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ft rId="104727" sheetId="13"/>
  <rcc rId="105553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ft rId="104728" sheetId="13"/>
  <rcc rId="105554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ft rId="104729" sheetId="13"/>
  <rcc rId="105555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ft rId="104730" sheetId="13"/>
  <rcc rId="105556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ft rId="104731" sheetId="13"/>
  <rcc rId="105557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ft rId="104732" sheetId="13"/>
  <rcc rId="105558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ft rId="104733" sheetId="13"/>
  <rcc rId="105559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ft rId="104734" sheetId="13"/>
  <rcc rId="105560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ft rId="104735" sheetId="13"/>
  <rcc rId="105561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ft rId="104736" sheetId="13"/>
  <rcc rId="105562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ft rId="104737" sheetId="13"/>
  <rcc rId="105563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ft rId="104738" sheetId="13"/>
  <rcc rId="105564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ft rId="104739" sheetId="13"/>
  <rcc rId="105565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ft rId="104740" sheetId="13"/>
  <rcc rId="105566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ft rId="104741" sheetId="13"/>
  <rcc rId="105567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ft rId="104742" sheetId="13"/>
  <rcc rId="105568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ft rId="104743" sheetId="13"/>
  <rcc rId="105569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ft rId="104744" sheetId="13"/>
  <rcc rId="105570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ft rId="104745" sheetId="13"/>
  <rcc rId="105571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ft rId="104746" sheetId="13"/>
  <rcc rId="105572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ft rId="104747" sheetId="13"/>
  <rcc rId="105573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ft rId="104748" sheetId="13"/>
  <rcc rId="105574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ft rId="104749" sheetId="13"/>
  <rcc rId="105575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ft rId="104750" sheetId="13"/>
  <rcc rId="105576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ft rId="104751" sheetId="13"/>
  <rcc rId="105577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ft rId="104752" sheetId="13"/>
  <rcc rId="105578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ft rId="104753" sheetId="13"/>
  <rcc rId="105579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ft rId="104754" sheetId="13"/>
  <rcc rId="105580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ft rId="104755" sheetId="13"/>
  <rcc rId="105581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ft rId="104756" sheetId="13"/>
  <rcc rId="105582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ft rId="104757" sheetId="13"/>
  <rcc rId="105583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ft rId="104758" sheetId="13"/>
  <rcc rId="105584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ft rId="104759" sheetId="13"/>
  <rcc rId="105585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ft rId="104760" sheetId="13"/>
  <rcc rId="105586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ft rId="104761" sheetId="13"/>
  <rcc rId="105587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ft rId="104762" sheetId="13"/>
  <rcc rId="105588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ft rId="104763" sheetId="13"/>
  <rcc rId="105589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ft rId="104764" sheetId="13"/>
  <rcc rId="105590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ft rId="104765" sheetId="13"/>
  <rcc rId="105591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ft rId="104766" sheetId="13"/>
  <rcc rId="105592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ft rId="104767" sheetId="13"/>
  <rcc rId="105593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ft rId="104768" sheetId="13"/>
  <rcc rId="105594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ft rId="104769" sheetId="13"/>
  <rcc rId="105595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ft rId="104770" sheetId="13"/>
  <rcc rId="105596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ft rId="104771" sheetId="13"/>
  <rcc rId="105597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ft rId="104772" sheetId="13"/>
  <rcc rId="105598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ft rId="104773" sheetId="13"/>
  <rcc rId="105599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ft rId="104774" sheetId="13"/>
  <rcc rId="105600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ft rId="104775" sheetId="13"/>
  <rcc rId="105601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ft rId="104776" sheetId="13"/>
  <rcc rId="105602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ft rId="104777" sheetId="13"/>
  <rcc rId="105603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ft rId="104778" sheetId="13"/>
  <rcc rId="105604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ft rId="104779" sheetId="13"/>
  <rcc rId="105605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ft rId="104780" sheetId="13"/>
  <rcc rId="105606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ft rId="104781" sheetId="13"/>
  <rcc rId="105607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ft rId="104782" sheetId="13"/>
  <rcc rId="105608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ft rId="104783" sheetId="13"/>
  <rcc rId="105609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ft rId="104784" sheetId="13"/>
  <rcc rId="105610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ft rId="104785" sheetId="13"/>
  <rcc rId="105611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ft rId="104786" sheetId="13"/>
  <rcc rId="105612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ft rId="104787" sheetId="13"/>
  <rcc rId="105613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ft rId="104788" sheetId="13"/>
  <rcc rId="105614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ft rId="104789" sheetId="13"/>
  <rcc rId="105615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ft rId="104790" sheetId="13"/>
  <rcc rId="105616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ft rId="104791" sheetId="13"/>
  <rcc rId="105617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ft rId="104792" sheetId="13"/>
  <rcc rId="105618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ft rId="104793" sheetId="13"/>
  <rcc rId="105619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ft rId="104794" sheetId="13"/>
  <rcc rId="105620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ft rId="104795" sheetId="13"/>
  <rcc rId="105621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ft rId="104796" sheetId="13"/>
  <rcc rId="105622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ft rId="104797" sheetId="13"/>
  <rcc rId="105623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ft rId="104798" sheetId="13"/>
  <rcc rId="105624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ft rId="104799" sheetId="13"/>
  <rcc rId="105625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ft rId="104800" sheetId="13"/>
  <rcc rId="105626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ft rId="104801" sheetId="13"/>
  <rcc rId="105627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ft rId="104802" sheetId="13"/>
  <rcc rId="105628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ft rId="104803" sheetId="13"/>
  <rcc rId="105629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ft rId="104804" sheetId="13"/>
  <rcc rId="105630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ft rId="104805" sheetId="13"/>
  <rcc rId="105631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ft rId="104806" sheetId="13"/>
  <rcc rId="105632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ft rId="104807" sheetId="13"/>
  <rcc rId="105633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ft rId="104808" sheetId="13"/>
  <rcc rId="105634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ft rId="104809" sheetId="13"/>
  <rcc rId="105635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ft rId="104810" sheetId="13"/>
  <rcc rId="105636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ft rId="104811" sheetId="13"/>
  <rcc rId="105637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ft rId="104812" sheetId="13"/>
  <rcc rId="105638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ft rId="104813" sheetId="13"/>
  <rcc rId="105639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ft rId="104814" sheetId="13"/>
  <rcc rId="105640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ft rId="104815" sheetId="13"/>
  <rcc rId="105641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ft rId="104816" sheetId="13"/>
  <rcc rId="105642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ft rId="104817" sheetId="13"/>
  <rcc rId="105643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ft rId="104818" sheetId="13"/>
  <rcc rId="105644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ft rId="104819" sheetId="13"/>
  <rcc rId="105645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ft rId="104820" sheetId="13"/>
  <rcc rId="105646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ft rId="104821" sheetId="13"/>
  <rcc rId="105647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ft rId="104822" sheetId="13"/>
  <rcc rId="105648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ft rId="104823" sheetId="13"/>
  <rcc rId="105649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ft rId="104824" sheetId="13"/>
  <rcc rId="105650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ft rId="104825" sheetId="13"/>
  <rcc rId="105651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ft rId="104826" sheetId="13"/>
  <rcc rId="105652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ft rId="104827" sheetId="13"/>
  <rcc rId="105653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ft rId="104828" sheetId="13"/>
  <rcc rId="105654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ft rId="104829" sheetId="13"/>
  <rcc rId="105655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ft rId="104830" sheetId="13"/>
  <rcc rId="105656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ft rId="104831" sheetId="13"/>
  <rcc rId="105657" sId="13">
    <oc r="E61">
      <f>CO2_Ind!B7</f>
    </oc>
    <nc r="E61">
      <f>CO2_Ind!B7</f>
    </nc>
  </rcc>
  <rcft rId="104832" sheetId="13"/>
  <rcc rId="105658" sId="13">
    <oc r="F61">
      <f>CO2_Ind!B8</f>
    </oc>
    <nc r="F61">
      <f>CO2_Ind!B8</f>
    </nc>
  </rcc>
  <rcft rId="104833" sheetId="13"/>
  <rcc rId="105659" sId="13">
    <oc r="G61">
      <f>CO2_Ind!B9</f>
    </oc>
    <nc r="G61">
      <f>CO2_Ind!B9</f>
    </nc>
  </rcc>
  <rcft rId="104834" sheetId="13"/>
  <rcc rId="105660" sId="13">
    <oc r="H61">
      <f>CO2_Ind!B10</f>
    </oc>
    <nc r="H61">
      <f>CO2_Ind!B10</f>
    </nc>
  </rcc>
  <rcft rId="104835" sheetId="13"/>
  <rcc rId="105661" sId="13">
    <oc r="I61">
      <f>CO2_Ind!B11</f>
    </oc>
    <nc r="I61">
      <f>CO2_Ind!B11</f>
    </nc>
  </rcc>
  <rcft rId="104836" sheetId="13"/>
  <rcc rId="105662" sId="13">
    <oc r="J61">
      <f>CO2_Ind!B12</f>
    </oc>
    <nc r="J61">
      <f>CO2_Ind!B12</f>
    </nc>
  </rcc>
  <rcft rId="104837" sheetId="13"/>
  <rcc rId="105663" sId="13">
    <oc r="K61">
      <f>CO2_Ind!B13</f>
    </oc>
    <nc r="K61">
      <f>CO2_Ind!B13</f>
    </nc>
  </rcc>
  <rcft rId="104838" sheetId="13"/>
  <rcc rId="105664" sId="13">
    <oc r="L61">
      <f>CO2_Ind!B14</f>
    </oc>
    <nc r="L61">
      <f>CO2_Ind!B14</f>
    </nc>
  </rcc>
  <rcft rId="104839" sheetId="13"/>
  <rcc rId="105665" sId="13">
    <oc r="M61">
      <f>CO2_Ind!B15</f>
    </oc>
    <nc r="M61">
      <f>CO2_Ind!B15</f>
    </nc>
  </rcc>
  <rcft rId="104840" sheetId="13"/>
  <rcc rId="105666" sId="13">
    <oc r="N61">
      <f>CO2_Ind!B16</f>
    </oc>
    <nc r="N61">
      <f>CO2_Ind!B16</f>
    </nc>
  </rcc>
  <rcft rId="104841" sheetId="13"/>
  <rcc rId="105667" sId="13">
    <oc r="O61">
      <f>CO2_Ind!B17</f>
    </oc>
    <nc r="O61">
      <f>CO2_Ind!B17</f>
    </nc>
  </rcc>
  <rcft rId="104842" sheetId="13"/>
  <rcc rId="105668" sId="13">
    <oc r="P61">
      <f>CO2_Ind!B18</f>
    </oc>
    <nc r="P61">
      <f>CO2_Ind!B18</f>
    </nc>
  </rcc>
  <rcft rId="104843" sheetId="13"/>
  <rcc rId="105669" sId="13">
    <oc r="Q61">
      <f>CO2_Ind!B19</f>
    </oc>
    <nc r="Q61">
      <f>CO2_Ind!B19</f>
    </nc>
  </rcc>
  <rcft rId="104844" sheetId="13"/>
  <rcc rId="105670" sId="13">
    <oc r="R61">
      <f>CO2_Ind!B20</f>
    </oc>
    <nc r="R61">
      <f>CO2_Ind!B20</f>
    </nc>
  </rcc>
  <rcft rId="104845" sheetId="13"/>
  <rcc rId="105671" sId="13">
    <oc r="S61">
      <f>CO2_Ind!B21</f>
    </oc>
    <nc r="S61">
      <f>CO2_Ind!B21</f>
    </nc>
  </rcc>
  <rcft rId="104846" sheetId="13"/>
  <rcc rId="105672" sId="13">
    <oc r="T61">
      <f>CO2_Ind!B22</f>
    </oc>
    <nc r="T61">
      <f>CO2_Ind!B22</f>
    </nc>
  </rcc>
  <rcft rId="104847" sheetId="13"/>
  <rcc rId="105673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ft rId="104848" sheetId="13"/>
  <rcc rId="105674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ft rId="104849" sheetId="13"/>
  <rcc rId="105675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ft rId="104850" sheetId="13"/>
  <rcc rId="105676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ft rId="104851" sheetId="13"/>
  <rcc rId="105677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ft rId="104852" sheetId="13"/>
  <rcc rId="105678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ft rId="104853" sheetId="13"/>
  <rcc rId="105679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ft rId="104854" sheetId="13"/>
  <rcc rId="105680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ft rId="104855" sheetId="13"/>
  <rcc rId="105681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ft rId="104856" sheetId="13"/>
  <rcc rId="105682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ft rId="104857" sheetId="13"/>
  <rcc rId="105683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ft rId="104858" sheetId="13"/>
  <rcc rId="105684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ft rId="104859" sheetId="13"/>
  <rcc rId="105685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ft rId="104860" sheetId="13"/>
  <rcc rId="105686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ft rId="104861" sheetId="13"/>
  <rcc rId="105687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ft rId="104862" sheetId="13"/>
  <rcc rId="105688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ft rId="104863" sheetId="13"/>
  <rcc rId="105689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ft rId="104864" sheetId="13"/>
  <rcc rId="105690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ft rId="104865" sheetId="13"/>
  <rcc rId="105691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ft rId="104866" sheetId="13"/>
  <rcc rId="105692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ft rId="104867" sheetId="13"/>
  <rcc rId="105693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ft rId="104868" sheetId="13"/>
  <rcc rId="105694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ft rId="104869" sheetId="13"/>
  <rcc rId="105695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ft rId="104870" sheetId="13"/>
  <rcc rId="105696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ft rId="104871" sheetId="13"/>
  <rcc rId="105697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ft rId="104872" sheetId="13"/>
  <rcc rId="105698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ft rId="104873" sheetId="13"/>
  <rcc rId="105699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ft rId="104874" sheetId="13"/>
  <rcc rId="105700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ft rId="104875" sheetId="13"/>
  <rcc rId="105701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ft rId="104876" sheetId="13"/>
  <rcc rId="105702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ft rId="104877" sheetId="13"/>
  <rcc rId="105703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ft rId="104878" sheetId="13"/>
  <rcc rId="105704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ft rId="104879" sheetId="13"/>
  <rcc rId="105705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ft rId="104880" sheetId="13"/>
  <rcc rId="105706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ft rId="104881" sheetId="13"/>
  <rcc rId="105707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ft rId="104882" sheetId="13"/>
  <rcc rId="105708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ft rId="104883" sheetId="13"/>
  <rcc rId="105709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ft rId="104884" sheetId="13"/>
  <rcc rId="105710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ft rId="104885" sheetId="13"/>
  <rcc rId="105711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ft rId="104886" sheetId="13"/>
  <rcc rId="105712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ft rId="104887" sheetId="13"/>
  <rcc rId="105713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ft rId="104888" sheetId="13"/>
  <rcc rId="105714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ft rId="104889" sheetId="13"/>
  <rcc rId="105715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ft rId="104890" sheetId="13"/>
  <rcc rId="105716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ft rId="104891" sheetId="13"/>
  <rcc rId="105717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ft rId="104892" sheetId="13"/>
  <rcc rId="105718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ft rId="104893" sheetId="13"/>
  <rcc rId="105719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ft rId="104894" sheetId="13"/>
  <rcc rId="105720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ft rId="104895" sheetId="13"/>
  <rcc rId="105721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ft rId="104896" sheetId="13"/>
  <rcc rId="105722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ft rId="104897" sheetId="13"/>
  <rcc rId="105723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ft rId="104898" sheetId="13"/>
  <rcc rId="105724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ft rId="104899" sheetId="13"/>
  <rcc rId="105725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ft rId="104900" sheetId="13"/>
  <rcc rId="105726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ft rId="104901" sheetId="13"/>
  <rcc rId="105727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ft rId="104902" sheetId="13"/>
  <rcc rId="105728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ft rId="104903" sheetId="13"/>
  <rcc rId="105729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ft rId="104904" sheetId="13"/>
  <rcc rId="105730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ft rId="104905" sheetId="13"/>
  <rcc rId="105731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ft rId="104906" sheetId="13"/>
  <rcc rId="105732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ft rId="104907" sheetId="13"/>
  <rcc rId="105733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ft rId="104908" sheetId="13"/>
  <rcc rId="105734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ft rId="104909" sheetId="13"/>
  <rcc rId="105735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ft rId="104910" sheetId="13"/>
  <rcc rId="105736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ft rId="104911" sheetId="13"/>
  <rcc rId="105737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ft rId="104912" sheetId="13"/>
  <rcc rId="105738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ft rId="104913" sheetId="13"/>
  <rcc rId="105739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ft rId="104914" sheetId="13"/>
  <rcc rId="105740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ft rId="104915" sheetId="13"/>
  <rcc rId="105741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ft rId="104916" sheetId="13"/>
  <rcc rId="105742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ft rId="104917" sheetId="13"/>
  <rcc rId="105743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ft rId="104918" sheetId="13"/>
  <rcc rId="105744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ft rId="104919" sheetId="13"/>
  <rcc rId="105745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ft rId="104920" sheetId="13"/>
  <rcc rId="105746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ft rId="104921" sheetId="13"/>
  <rcc rId="105747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ft rId="104922" sheetId="13"/>
  <rcc rId="105748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ft rId="104923" sheetId="13"/>
  <rcc rId="105749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ft rId="104924" sheetId="13"/>
  <rcc rId="105750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ft rId="104925" sheetId="13"/>
  <rcc rId="105751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ft rId="104926" sheetId="13"/>
  <rcc rId="105752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ft rId="104927" sheetId="13"/>
  <rcc rId="105753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ft rId="104928" sheetId="13"/>
  <rcc rId="105754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ft rId="104929" sheetId="13"/>
  <rcc rId="105755" sId="13">
    <oc r="D66">
      <f>'N:\Engenharia\Utilidades\Compartilhado\09- Indices\09 - Energia e Fluido\[09-E&amp;F Áreas.xlsb]Fábrica'!$D$12</f>
    </oc>
    <nc r="D66">
      <f>'N:\Engenharia\Utilidades\Compartilhado\09- Indices\09 - Energia e Fluido\[09-E&amp;F Áreas.xlsb]Fábrica'!$D$12</f>
    </nc>
  </rcc>
  <rcft rId="104930" sheetId="13"/>
  <rcc rId="105756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ft rId="104931" sheetId="13"/>
  <rcc rId="105757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ft rId="104932" sheetId="13"/>
  <rcc rId="105758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ft rId="104933" sheetId="13"/>
  <rcc rId="105759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ft rId="104934" sheetId="13"/>
  <rcc rId="105760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ft rId="104935" sheetId="13"/>
  <rcc rId="105761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ft rId="104936" sheetId="13"/>
  <rcc rId="105762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ft rId="104937" sheetId="13"/>
  <rcc rId="105763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ft rId="104938" sheetId="13"/>
  <rcc rId="105764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ft rId="104939" sheetId="13"/>
  <rcc rId="105765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ft rId="104940" sheetId="13"/>
  <rcc rId="105766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ft rId="104941" sheetId="13"/>
  <rcc rId="105767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ft rId="104942" sheetId="13"/>
  <rcc rId="105768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ft rId="104943" sheetId="13"/>
  <rcc rId="105769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ft rId="104944" sheetId="13"/>
  <rcc rId="105770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ft rId="104945" sheetId="13"/>
  <rcc rId="105771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ft rId="104946" sheetId="13"/>
  <rcc rId="105772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ft rId="104947" sheetId="13"/>
  <rcc rId="105773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ft rId="104948" sheetId="13"/>
  <rcc rId="105774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ft rId="104949" sheetId="13"/>
  <rcc rId="105775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ft rId="104950" sheetId="13"/>
  <rcc rId="105776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ft rId="104951" sheetId="13"/>
  <rcc rId="105777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ft rId="104952" sheetId="13"/>
  <rcc rId="105778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ft rId="104953" sheetId="13"/>
  <rcc rId="105779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ft rId="104954" sheetId="13"/>
  <rcc rId="105780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ft rId="104955" sheetId="13"/>
  <rcc rId="105781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ft rId="104956" sheetId="13"/>
  <rcc rId="105782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ft rId="104957" sheetId="13"/>
  <rcc rId="105783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ft rId="104958" sheetId="13"/>
  <rcc rId="105784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ft rId="104959" sheetId="13"/>
  <rcc rId="105785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ft rId="104960" sheetId="13"/>
  <rcc rId="105786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ft rId="104961" sheetId="13"/>
  <rcc rId="105787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ft rId="104962" sheetId="13"/>
  <rcc rId="105788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ft rId="104963" sheetId="13"/>
  <rcc rId="105789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ft rId="104964" sheetId="13"/>
  <rcc rId="105790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ft rId="104965" sheetId="13"/>
  <rcc rId="105791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ft rId="104966" sheetId="13"/>
  <rcc rId="105792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ft rId="104967" sheetId="13"/>
  <rcc rId="105793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ft rId="104968" sheetId="13"/>
  <rcc rId="105794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ft rId="104969" sheetId="13"/>
  <rcc rId="105795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ft rId="104970" sheetId="13"/>
  <rcc rId="105796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ft rId="104971" sheetId="13"/>
  <rcc rId="105797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ft rId="104972" sheetId="13"/>
  <rcc rId="105798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ft rId="104973" sheetId="13"/>
  <rcc rId="105799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ft rId="104974" sheetId="13"/>
  <rcc rId="105800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ft rId="104975" sheetId="13"/>
  <rcc rId="105801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ft rId="104976" sheetId="13"/>
  <rcc rId="105802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ft rId="104977" sheetId="13"/>
  <rcc rId="105803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ft rId="104978" sheetId="13"/>
  <rcc rId="105804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ft rId="104979" sheetId="13"/>
  <rcc rId="105805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ft rId="104980" sheetId="13"/>
  <rcc rId="105806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ft rId="104981" sheetId="13"/>
  <rcc rId="105807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ft rId="104982" sheetId="13"/>
  <rcc rId="105808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ft rId="104983" sheetId="13"/>
  <rcc rId="105809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ft rId="104984" sheetId="13"/>
  <rcc rId="105810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ft rId="104985" sheetId="13"/>
  <rcc rId="105811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ft rId="104986" sheetId="13"/>
  <rcc rId="105812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ft rId="104987" sheetId="13"/>
  <rcc rId="105813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ft rId="104988" sheetId="13"/>
  <rcc rId="105814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ft rId="104989" sheetId="13"/>
  <rcc rId="105815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ft rId="104990" sheetId="13"/>
  <rcc rId="105816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ft rId="104991" sheetId="13"/>
  <rcc rId="105817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ft rId="104992" sheetId="13"/>
  <rcc rId="105818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ft rId="104993" sheetId="13"/>
  <rcc rId="105819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ft rId="104994" sheetId="13"/>
  <rcc rId="105820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ft rId="104995" sheetId="13"/>
  <rcc rId="105821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ft rId="104996" sheetId="13"/>
  <rcc rId="105822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ft rId="104997" sheetId="13"/>
  <rcc rId="105823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ft rId="104998" sheetId="13"/>
  <rcc rId="105824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ft rId="104999" sheetId="13"/>
  <rcc rId="105825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ft rId="105000" sheetId="13"/>
  <rcc rId="105826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ft rId="105001" sheetId="13"/>
  <rcc rId="105827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ft rId="105002" sheetId="13"/>
  <rcc rId="105828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ft rId="105003" sheetId="13"/>
  <rcc rId="105829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ft rId="105004" sheetId="13"/>
  <rcc rId="105830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ft rId="105005" sheetId="13"/>
  <rcc rId="105831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ft rId="105006" sheetId="13"/>
  <rcc rId="105832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ft rId="105007" sheetId="13"/>
  <rcc rId="105833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ft rId="105008" sheetId="13"/>
  <rcc rId="105834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ft rId="105009" sheetId="13"/>
  <rcc rId="105835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ft rId="105010" sheetId="13"/>
  <rcc rId="105836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ft rId="105011" sheetId="13"/>
  <rcc rId="105837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ft rId="105012" sheetId="13"/>
  <rcc rId="105838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ft rId="105013" sheetId="13"/>
  <rcc rId="105839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ft rId="105014" sheetId="13"/>
  <rcc rId="105840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ft rId="105015" sheetId="13"/>
  <rcc rId="105841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ft rId="105016" sheetId="13"/>
  <rcc rId="105842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ft rId="105017" sheetId="13"/>
  <rcc rId="105843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ft rId="105018" sheetId="13"/>
  <rcc rId="105844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ft rId="105019" sheetId="13"/>
  <rcc rId="105845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ft rId="105020" sheetId="13"/>
  <rcc rId="105846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ft rId="105021" sheetId="13"/>
  <rcc rId="105847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ft rId="105022" sheetId="13"/>
  <rcc rId="105848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ft rId="105023" sheetId="13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71.xml><?xml version="1.0" encoding="utf-8"?>
<revisions xmlns="http://schemas.openxmlformats.org/spreadsheetml/2006/main" xmlns:r="http://schemas.openxmlformats.org/officeDocument/2006/relationships">
  <rcc rId="85127" sId="12">
    <nc r="C22">
      <v>21.51</v>
    </nc>
  </rcc>
  <rcc rId="85128" sId="12">
    <nc r="D22">
      <v>21.7</v>
    </nc>
  </rcc>
  <rcc rId="85129" sId="12">
    <nc r="D23">
      <v>0</v>
    </nc>
  </rcc>
  <rcc rId="85130" sId="12">
    <nc r="C23">
      <v>0</v>
    </nc>
  </rcc>
  <rcc rId="85131" sId="12">
    <nc r="B23">
      <v>0</v>
    </nc>
  </rcc>
  <rcc rId="85132" sId="12">
    <nc r="E23">
      <v>0</v>
    </nc>
  </rcc>
  <rcc rId="85133" sId="12">
    <nc r="F23">
      <v>0</v>
    </nc>
  </rcc>
  <rcc rId="85134" sId="12">
    <nc r="G23">
      <v>0</v>
    </nc>
  </rcc>
  <rcc rId="85135" sId="12">
    <nc r="H23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711.xml><?xml version="1.0" encoding="utf-8"?>
<revisions xmlns="http://schemas.openxmlformats.org/spreadsheetml/2006/main" xmlns:r="http://schemas.openxmlformats.org/officeDocument/2006/relationships">
  <rcc rId="80738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80739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80740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80741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80742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80743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80744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80745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80746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80747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80748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80749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80750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80751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80752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80753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80754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80755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80756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80757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80758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80759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80760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80761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80762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80763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80764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80765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80766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80767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80768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80769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80770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80771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80772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80773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80774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80775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80776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80777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80778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80779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80780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80781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80782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80783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80784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80785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80786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80787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80788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80789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80790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80791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80792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80793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80794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80795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80796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80797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80798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80799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80800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80801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80802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80803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80804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80805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80806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80807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80808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80809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80810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80811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80812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80813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80814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80815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80816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80817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80818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80819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80820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80821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80822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80823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80824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80825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80826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80827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80828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80829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80830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80831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80832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80833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80834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80835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80836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80837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80838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80839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80840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80841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80842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80843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80844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80845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80846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80847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80848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80849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80850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80851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80852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80853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80854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80855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80856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80857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80858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80859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80860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80861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80862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80863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80864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80865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80866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80867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80868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80869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80870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80871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80872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80873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80874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80875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80876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80877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80878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80879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80880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80881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80882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80883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80884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80885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80886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80887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80888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80889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80890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80891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80892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80893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80894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80895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80896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80897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80898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80899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80900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80901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80902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80903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80904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80905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80906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80907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80908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80909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80910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80911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80912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80913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80914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80915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80916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80917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80918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80919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80920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80921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80922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80923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80924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80925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80926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80927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80928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80929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80930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80931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80932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80933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80934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80935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80936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80937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80938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80939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80940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80941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80942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80943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80944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80945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80946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80947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80948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80949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80950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80951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80952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80953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80954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80955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80956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80957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80958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80959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80960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80961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80962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80963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80964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80965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80966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80967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80968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80969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80970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80971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80972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80973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80974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80975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80976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80977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80978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80979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80980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80981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80982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80983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80984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80985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80986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80987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80988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80989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80990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80991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80992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80993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80994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80995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80996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80997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80998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80999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81000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81001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81002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81003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81004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81005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81006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81007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81008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81009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81010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81011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81012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81013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81014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81015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81016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81017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81018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81019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81020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81021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81022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81023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81024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81025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81026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81027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81028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81029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81030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81031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81032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81033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81034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81035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81036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81037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81038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81039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81040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81041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81042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81043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81044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81045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81046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81047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81048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81049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81050" sId="13">
    <oc r="D57">
      <f>AVERAGE(E57:AH57)</f>
    </oc>
    <nc r="D57">
      <f>AVERAGE(E57:AH57)</f>
    </nc>
  </rcc>
  <rcc rId="81051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81052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81053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81054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81055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81056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81057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81058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81059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81060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81061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81062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81063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81064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81065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81066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81067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81068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81069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81070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81071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81072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81073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81074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81075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81076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81077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81078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81079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81080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81081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81082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81083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81084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81085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81086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81087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81088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81089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81090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81091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81092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81093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81094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81095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81096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81097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81098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81099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81100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81101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81102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81103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81104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81105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81106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81107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81108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81109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81110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81111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81112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81113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81114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81115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81116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81117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81118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81119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81120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81121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81122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81123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81124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81125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81126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81127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81128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81129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81130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81131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81132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81133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81134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81135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81136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81137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81138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81139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81140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81141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81142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81143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81144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81145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81146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81147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81148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81149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81150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81151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81152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81153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81154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81155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81156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81157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81158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81159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81160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81161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81162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81163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81164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81165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81166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81167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81168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81169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81170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81171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81172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81173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81174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81175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81176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81177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81178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81179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81180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81181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81182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81183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81184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81185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81186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81187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81188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81189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81190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81191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81192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81193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81194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81195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81196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81197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81198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81199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81200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81201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81202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81203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81204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81205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81206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81207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81208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81209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81210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81211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81212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81213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81214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81215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81216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81217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81218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81219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81220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81221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81222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81223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81224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81225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81226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81227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81228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81229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81230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81231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81232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81233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81234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81235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81236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81237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81238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81239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81240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81241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81242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81243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81244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81245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81246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81247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81248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81249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81250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81251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81252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81253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81254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81255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81256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81257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81258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81259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81260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81261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81262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81263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81264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81265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81266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81267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81268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81269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81270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81271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81272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81273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81274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81275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81276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81277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81278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81279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81280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81281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81282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81283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81284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81285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81286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81287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81288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81289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81290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81291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81292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81293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81294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81295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81296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81297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81298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81299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81300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81301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81302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81303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81304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81305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81306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81307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81308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81309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81310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81311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81312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81313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81314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81315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81316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81317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81318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81319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81320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81321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81322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81323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81324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81325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81326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81327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81328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81329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81330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81331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81332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81333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81334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81335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81336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81337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81338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81339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81340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81341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81342" sId="13">
    <oc r="E61">
      <f>CO2_Ind!B7</f>
    </oc>
    <nc r="E61">
      <f>CO2_Ind!B7</f>
    </nc>
  </rcc>
  <rcc rId="81343" sId="13">
    <oc r="F61">
      <f>CO2_Ind!B8</f>
    </oc>
    <nc r="F61">
      <f>CO2_Ind!B8</f>
    </nc>
  </rcc>
  <rcc rId="81344" sId="13">
    <oc r="G61">
      <f>CO2_Ind!B9</f>
    </oc>
    <nc r="G61">
      <f>CO2_Ind!B9</f>
    </nc>
  </rcc>
  <rcc rId="81345" sId="13">
    <oc r="H61">
      <f>CO2_Ind!B10</f>
    </oc>
    <nc r="H61">
      <f>CO2_Ind!B10</f>
    </nc>
  </rcc>
  <rcc rId="81346" sId="13">
    <oc r="I61">
      <f>CO2_Ind!B11</f>
    </oc>
    <nc r="I61">
      <f>CO2_Ind!B11</f>
    </nc>
  </rcc>
  <rcc rId="81347" sId="13">
    <oc r="J61">
      <f>CO2_Ind!B12</f>
    </oc>
    <nc r="J61">
      <f>CO2_Ind!B12</f>
    </nc>
  </rcc>
  <rcc rId="81348" sId="13">
    <oc r="K61">
      <f>CO2_Ind!B13</f>
    </oc>
    <nc r="K61">
      <f>CO2_Ind!B13</f>
    </nc>
  </rcc>
  <rcc rId="81349" sId="13">
    <oc r="L61">
      <f>CO2_Ind!B14</f>
    </oc>
    <nc r="L61">
      <f>CO2_Ind!B14</f>
    </nc>
  </rcc>
  <rcc rId="81350" sId="13">
    <oc r="M61">
      <f>CO2_Ind!B15</f>
    </oc>
    <nc r="M61">
      <f>CO2_Ind!B15</f>
    </nc>
  </rcc>
  <rcc rId="81351" sId="13">
    <oc r="N61">
      <f>CO2_Ind!B16</f>
    </oc>
    <nc r="N61">
      <f>CO2_Ind!B16</f>
    </nc>
  </rcc>
  <rcc rId="81352" sId="13">
    <oc r="O61">
      <f>CO2_Ind!B17</f>
    </oc>
    <nc r="O61">
      <f>CO2_Ind!B17</f>
    </nc>
  </rcc>
  <rcc rId="81353" sId="13">
    <oc r="P61">
      <f>CO2_Ind!B18</f>
    </oc>
    <nc r="P61">
      <f>CO2_Ind!B18</f>
    </nc>
  </rcc>
  <rcc rId="81354" sId="13">
    <oc r="Q61">
      <f>CO2_Ind!B19</f>
    </oc>
    <nc r="Q61">
      <f>CO2_Ind!B19</f>
    </nc>
  </rcc>
  <rcc rId="81355" sId="13">
    <oc r="R61">
      <f>CO2_Ind!B20</f>
    </oc>
    <nc r="R61">
      <f>CO2_Ind!B20</f>
    </nc>
  </rcc>
  <rcc rId="81356" sId="13">
    <oc r="S61">
      <f>CO2_Ind!B21</f>
    </oc>
    <nc r="S61">
      <f>CO2_Ind!B21</f>
    </nc>
  </rcc>
  <rcc rId="81357" sId="13">
    <oc r="T61">
      <f>CO2_Ind!B22</f>
    </oc>
    <nc r="T61">
      <f>CO2_Ind!B22</f>
    </nc>
  </rcc>
  <rcc rId="81358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81359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81360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81361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81362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81363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81364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81365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81366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81367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81368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81369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81370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81371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81372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81373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81374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81375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81376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81377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81378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81379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81380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81381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81382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81383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81384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81385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81386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81387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81388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81389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81390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81391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81392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81393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81394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81395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81396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81397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81398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81399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81400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81401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81402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81403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81404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81405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81406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81407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81408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81409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81410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81411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81412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81413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81414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81415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81416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81417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81418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81419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81420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81421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81422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81423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81424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81425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81426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81427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81428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81429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81430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81431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81432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81433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81434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81435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81436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81437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81438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81439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81440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81441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81442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81443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81444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81445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81446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81447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81448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81449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81450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81451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81452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81453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81454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81455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81456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81457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81458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81459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81460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81461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81462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81463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81464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81465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81466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81467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81468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81469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81470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81471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81472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81473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81474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81475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81476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81477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81478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81479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81480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81481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81482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81483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81484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81485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81486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81487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81488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81489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81490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81491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81492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81493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81494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81495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81496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81497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81498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81499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81500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81501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81502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81503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81504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81505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81506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81507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81508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81509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81510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81511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81512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81513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81514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81515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81516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81517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81518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81519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81520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81521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81522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81523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81524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81525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81526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81527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81528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81529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81530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81531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81532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81533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81534" sId="21">
    <oc r="A3">
      <v>803</v>
    </oc>
    <nc r="A3"/>
  </rcc>
  <rcc rId="81535" sId="21">
    <oc r="B3" t="inlineStr">
      <is>
        <t>F. Nova Minas</t>
      </is>
    </oc>
    <nc r="B3"/>
  </rcc>
  <rcc rId="81536" sId="21">
    <oc r="C3" t="inlineStr">
      <is>
        <t>Geral Área de Utilidades</t>
      </is>
    </oc>
    <nc r="C3"/>
  </rcc>
  <rcc rId="81537" sId="21">
    <oc r="D3" t="inlineStr">
      <is>
        <t>Ambiental.</t>
      </is>
    </oc>
    <nc r="D3"/>
  </rcc>
  <rcc rId="81538" sId="21">
    <oc r="E3">
      <v>100</v>
    </oc>
    <nc r="E3"/>
  </rcc>
  <rcc rId="81539" sId="21">
    <oc r="F3">
      <v>32</v>
    </oc>
    <nc r="F3"/>
  </rcc>
  <rcc rId="81540" sId="21">
    <oc r="G3" t="inlineStr">
      <is>
        <t>Controle Ambiental</t>
      </is>
    </oc>
    <nc r="G3"/>
  </rcc>
  <rcc rId="81541" sId="21">
    <oc r="H3" t="inlineStr">
      <is>
        <t>14/09/2018</t>
      </is>
    </oc>
    <nc r="H3"/>
  </rcc>
  <rcc rId="81542" sId="21">
    <oc r="I3" t="inlineStr">
      <is>
        <t>00:10:00</t>
      </is>
    </oc>
    <nc r="I3"/>
  </rcc>
  <rcc rId="81543" sId="21">
    <oc r="J3" t="inlineStr">
      <is>
        <t>14/09/2018</t>
      </is>
    </oc>
    <nc r="J3"/>
  </rcc>
  <rcc rId="81544" sId="21">
    <oc r="K3" t="inlineStr">
      <is>
        <t>23:48:00</t>
      </is>
    </oc>
    <nc r="K3"/>
  </rcc>
  <rcc rId="81545" sId="21">
    <oc r="L3" t="inlineStr">
      <is>
        <t>15/09/2018</t>
      </is>
    </oc>
    <nc r="L3"/>
  </rcc>
  <rcc rId="81546" sId="21">
    <oc r="M3" t="inlineStr">
      <is>
        <t>10:57:00</t>
      </is>
    </oc>
    <nc r="M3"/>
  </rcc>
  <rcc rId="81547" sId="21">
    <oc r="N3" t="inlineStr">
      <is>
        <t>PTAmb E IC 1.2</t>
      </is>
    </oc>
    <nc r="N3"/>
  </rcc>
  <rcc rId="81548" sId="21">
    <oc r="O3">
      <v>4008</v>
    </oc>
    <nc r="O3"/>
  </rcc>
  <rcc rId="81549" sId="21">
    <oc r="P3" t="inlineStr">
      <is>
        <t>E.1-Descarte Lama - Mistura  com Lodo Aeróbio</t>
      </is>
    </oc>
    <nc r="P3"/>
  </rcc>
  <rcc rId="81550" sId="21">
    <oc r="Q3" t="inlineStr">
      <is>
        <t>Valor Esperado Sim</t>
      </is>
    </oc>
    <nc r="Q3"/>
  </rcc>
  <rcc rId="81551" sId="21">
    <oc r="R3" t="inlineStr">
      <is>
        <t>Não</t>
      </is>
    </oc>
    <nc r="R3"/>
  </rcc>
  <rcc rId="81552" sId="21">
    <oc r="S3" t="inlineStr">
      <is>
        <t>Turno B</t>
      </is>
    </oc>
    <nc r="S3"/>
  </rcc>
  <rcc rId="81553" sId="21">
    <oc r="T3" t="inlineStr">
      <is>
        <t>nmebds</t>
      </is>
    </oc>
    <nc r="T3"/>
  </rcc>
  <rcc rId="81554" sId="21">
    <oc r="U3" t="inlineStr">
      <is>
        <t>Causa Especial (Ver Observação)</t>
      </is>
    </oc>
    <nc r="U3"/>
  </rcc>
  <rcc rId="81555" sId="21">
    <oc r="V3" t="inlineStr">
      <is>
        <t>Bombas danificadas</t>
      </is>
    </oc>
    <nc r="V3"/>
  </rcc>
  <rcc rId="81556" sId="21">
    <oc r="W3">
      <v>99756954</v>
    </oc>
    <nc r="W3"/>
  </rcc>
  <rcc rId="81557" sId="21">
    <oc r="X3" t="inlineStr">
      <is>
        <t>Liberado sem Concessão-C/ autoriz. GQA</t>
      </is>
    </oc>
    <nc r="X3"/>
  </rcc>
  <rcc rId="81558" sId="21">
    <oc r="AA3" t="inlineStr">
      <is>
        <t>nmebds</t>
      </is>
    </oc>
    <nc r="AA3"/>
  </rcc>
  <rcc rId="81559" sId="21">
    <oc r="AB3" t="inlineStr">
      <is>
        <t>15/09/2018 10:58</t>
      </is>
    </oc>
    <nc r="AB3"/>
  </rcc>
  <rcc rId="81560" sId="21">
    <oc r="AC3">
      <v>99756954</v>
    </oc>
    <nc r="AC3"/>
  </rcc>
  <rcc rId="81561" sId="21">
    <oc r="AD3" t="inlineStr">
      <is>
        <t>16/09/2018 12:50</t>
      </is>
    </oc>
    <nc r="AD3"/>
  </rcc>
  <rcc rId="81562" sId="21">
    <oc r="A4">
      <v>803</v>
    </oc>
    <nc r="A4"/>
  </rcc>
  <rcc rId="81563" sId="21">
    <oc r="B4" t="inlineStr">
      <is>
        <t>F. Nova Minas</t>
      </is>
    </oc>
    <nc r="B4"/>
  </rcc>
  <rcc rId="81564" sId="21">
    <oc r="C4" t="inlineStr">
      <is>
        <t>Geral Área de Utilidades</t>
      </is>
    </oc>
    <nc r="C4"/>
  </rcc>
  <rcc rId="81565" sId="21">
    <oc r="D4" t="inlineStr">
      <is>
        <t>Ambiental.</t>
      </is>
    </oc>
    <nc r="D4"/>
  </rcc>
  <rcc rId="81566" sId="21">
    <oc r="E4">
      <v>100</v>
    </oc>
    <nc r="E4"/>
  </rcc>
  <rcc rId="81567" sId="21">
    <oc r="F4">
      <v>32</v>
    </oc>
    <nc r="F4"/>
  </rcc>
  <rcc rId="81568" sId="21">
    <oc r="G4" t="inlineStr">
      <is>
        <t>Controle Ambiental</t>
      </is>
    </oc>
    <nc r="G4"/>
  </rcc>
  <rcc rId="81569" sId="21">
    <oc r="H4" t="inlineStr">
      <is>
        <t>14/09/2018</t>
      </is>
    </oc>
    <nc r="H4"/>
  </rcc>
  <rcc rId="81570" sId="21">
    <oc r="I4" t="inlineStr">
      <is>
        <t>00:10:00</t>
      </is>
    </oc>
    <nc r="I4"/>
  </rcc>
  <rcc rId="81571" sId="21">
    <oc r="J4" t="inlineStr">
      <is>
        <t>14/09/2018</t>
      </is>
    </oc>
    <nc r="J4"/>
  </rcc>
  <rcc rId="81572" sId="21">
    <oc r="K4" t="inlineStr">
      <is>
        <t>23:48:00</t>
      </is>
    </oc>
    <nc r="K4"/>
  </rcc>
  <rcc rId="81573" sId="21">
    <oc r="L4" t="inlineStr">
      <is>
        <t>15/09/2018</t>
      </is>
    </oc>
    <nc r="L4"/>
  </rcc>
  <rcc rId="81574" sId="21">
    <oc r="M4" t="inlineStr">
      <is>
        <t>10:57:00</t>
      </is>
    </oc>
    <nc r="M4"/>
  </rcc>
  <rcc rId="81575" sId="21">
    <oc r="N4" t="inlineStr">
      <is>
        <t>PTAmb E IC 8.3</t>
      </is>
    </oc>
    <nc r="N4"/>
  </rcc>
  <rcc rId="81576" sId="21">
    <oc r="O4">
      <v>29949</v>
    </oc>
    <nc r="O4"/>
  </rcc>
  <rcc rId="81577" sId="21">
    <oc r="P4" t="inlineStr">
      <is>
        <t>E.8-Ausência de vazamentos ou  vazamentos mapeados, identificados e ..</t>
      </is>
    </oc>
    <nc r="P4"/>
  </rcc>
  <rcc rId="81578" sId="21">
    <oc r="Q4" t="inlineStr">
      <is>
        <t>Valor Esperado Sim</t>
      </is>
    </oc>
    <nc r="Q4"/>
  </rcc>
  <rcc rId="81579" sId="21">
    <oc r="R4" t="inlineStr">
      <is>
        <t>Não</t>
      </is>
    </oc>
    <nc r="R4"/>
  </rcc>
  <rcc rId="81580" sId="21">
    <oc r="S4" t="inlineStr">
      <is>
        <t>Turno B</t>
      </is>
    </oc>
    <nc r="S4"/>
  </rcc>
  <rcc rId="81581" sId="21">
    <oc r="T4" t="inlineStr">
      <is>
        <t>nmebds</t>
      </is>
    </oc>
    <nc r="T4"/>
  </rcc>
  <rcc rId="81582" sId="21">
    <oc r="U4" t="inlineStr">
      <is>
        <t>Causa Especial (Ver Observação)</t>
      </is>
    </oc>
    <nc r="U4"/>
  </rcc>
  <rcc rId="81583" sId="21">
    <oc r="V4" t="inlineStr">
      <is>
        <t>vazamentos esta mapeados no sap</t>
      </is>
    </oc>
    <nc r="V4"/>
  </rcc>
  <rcc rId="81584" sId="21">
    <oc r="W4">
      <v>99756954</v>
    </oc>
    <nc r="W4"/>
  </rcc>
  <rcc rId="81585" sId="21">
    <oc r="X4" t="inlineStr">
      <is>
        <t>Liberado sem Concessão-C/ autoriz. GQA</t>
      </is>
    </oc>
    <nc r="X4"/>
  </rcc>
  <rcc rId="81586" sId="21">
    <oc r="AA4" t="inlineStr">
      <is>
        <t>nmebds</t>
      </is>
    </oc>
    <nc r="AA4"/>
  </rcc>
  <rcc rId="81587" sId="21">
    <oc r="AB4" t="inlineStr">
      <is>
        <t>15/09/2018 10:58</t>
      </is>
    </oc>
    <nc r="AB4"/>
  </rcc>
  <rcc rId="81588" sId="21">
    <oc r="AC4">
      <v>99756954</v>
    </oc>
    <nc r="AC4"/>
  </rcc>
  <rcc rId="81589" sId="21">
    <oc r="AD4" t="inlineStr">
      <is>
        <t>16/09/2018 12:50</t>
      </is>
    </oc>
    <nc r="AD4"/>
  </rcc>
  <rcc rId="81590" sId="21">
    <oc r="A5">
      <v>803</v>
    </oc>
    <nc r="A5"/>
  </rcc>
  <rcc rId="81591" sId="21">
    <oc r="B5" t="inlineStr">
      <is>
        <t>F. Nova Minas</t>
      </is>
    </oc>
    <nc r="B5"/>
  </rcc>
  <rcc rId="81592" sId="21">
    <oc r="C5" t="inlineStr">
      <is>
        <t>Geral Área de Utilidades</t>
      </is>
    </oc>
    <nc r="C5"/>
  </rcc>
  <rcc rId="81593" sId="21">
    <oc r="D5" t="inlineStr">
      <is>
        <t>Ambiental.</t>
      </is>
    </oc>
    <nc r="D5"/>
  </rcc>
  <rcc rId="81594" sId="21">
    <oc r="E5">
      <v>100</v>
    </oc>
    <nc r="E5"/>
  </rcc>
  <rcc rId="81595" sId="21">
    <oc r="F5">
      <v>32</v>
    </oc>
    <nc r="F5"/>
  </rcc>
  <rcc rId="81596" sId="21">
    <oc r="G5" t="inlineStr">
      <is>
        <t>Controle Ambiental</t>
      </is>
    </oc>
    <nc r="G5"/>
  </rcc>
  <rcc rId="81597" sId="21">
    <oc r="H5" t="inlineStr">
      <is>
        <t>14/09/2018</t>
      </is>
    </oc>
    <nc r="H5"/>
  </rcc>
  <rcc rId="81598" sId="21">
    <oc r="I5" t="inlineStr">
      <is>
        <t>00:10:00</t>
      </is>
    </oc>
    <nc r="I5"/>
  </rcc>
  <rcc rId="81599" sId="21">
    <oc r="J5" t="inlineStr">
      <is>
        <t>14/09/2018</t>
      </is>
    </oc>
    <nc r="J5"/>
  </rcc>
  <rcc rId="81600" sId="21">
    <oc r="K5" t="inlineStr">
      <is>
        <t>23:48:00</t>
      </is>
    </oc>
    <nc r="K5"/>
  </rcc>
  <rcc rId="81601" sId="21">
    <oc r="L5" t="inlineStr">
      <is>
        <t>15/09/2018</t>
      </is>
    </oc>
    <nc r="L5"/>
  </rcc>
  <rcc rId="81602" sId="21">
    <oc r="M5" t="inlineStr">
      <is>
        <t>10:57:00</t>
      </is>
    </oc>
    <nc r="M5"/>
  </rcc>
  <rcc rId="81603" sId="21">
    <oc r="N5" t="inlineStr">
      <is>
        <t>PTAmb E IC 8.5</t>
      </is>
    </oc>
    <nc r="N5"/>
  </rcc>
  <rcc rId="81604" sId="21">
    <oc r="O5">
      <v>30873</v>
    </oc>
    <nc r="O5"/>
  </rcc>
  <rcc rId="81605" sId="21">
    <oc r="P5" t="inlineStr">
      <is>
        <t>E.8-Todos Equipamentos de Reaproveitamento de Ág...</t>
      </is>
    </oc>
    <nc r="P5"/>
  </rcc>
  <rcc rId="81606" sId="21">
    <oc r="Q5" t="inlineStr">
      <is>
        <t>Valor Esperado Sim</t>
      </is>
    </oc>
    <nc r="Q5"/>
  </rcc>
  <rcc rId="81607" sId="21">
    <oc r="R5" t="inlineStr">
      <is>
        <t>Não</t>
      </is>
    </oc>
    <nc r="R5"/>
  </rcc>
  <rcc rId="81608" sId="21">
    <oc r="S5" t="inlineStr">
      <is>
        <t>Turno B</t>
      </is>
    </oc>
    <nc r="S5"/>
  </rcc>
  <rcc rId="81609" sId="21">
    <oc r="T5" t="inlineStr">
      <is>
        <t>nmebds</t>
      </is>
    </oc>
    <nc r="T5"/>
  </rcc>
  <rcc rId="81610" sId="21">
    <oc r="U5" t="inlineStr">
      <is>
        <t>Causa Especial (Ver Observação)</t>
      </is>
    </oc>
    <nc r="U5"/>
  </rcc>
  <rcc rId="81611" sId="21">
    <oc r="V5" t="inlineStr">
      <is>
        <t>alguns filtros não estão recuperando agua, abrir nota para adptação</t>
      </is>
    </oc>
    <nc r="V5"/>
  </rcc>
  <rcc rId="81612" sId="21">
    <oc r="W5">
      <v>99756954</v>
    </oc>
    <nc r="W5"/>
  </rcc>
  <rcc rId="81613" sId="21">
    <oc r="X5" t="inlineStr">
      <is>
        <t>Liberado sem Concessão-C/ autoriz. GQA</t>
      </is>
    </oc>
    <nc r="X5"/>
  </rcc>
  <rcc rId="81614" sId="21">
    <oc r="AA5" t="inlineStr">
      <is>
        <t>nmebds</t>
      </is>
    </oc>
    <nc r="AA5"/>
  </rcc>
  <rcc rId="81615" sId="21">
    <oc r="AB5" t="inlineStr">
      <is>
        <t>15/09/2018 10:58</t>
      </is>
    </oc>
    <nc r="AB5"/>
  </rcc>
  <rcc rId="81616" sId="21">
    <oc r="AC5">
      <v>99756954</v>
    </oc>
    <nc r="AC5"/>
  </rcc>
  <rcc rId="81617" sId="21">
    <oc r="AD5" t="inlineStr">
      <is>
        <t>16/09/2018 12:50</t>
      </is>
    </oc>
    <nc r="AD5"/>
  </rcc>
  <rcc rId="81618" sId="21">
    <oc r="A6">
      <v>803</v>
    </oc>
    <nc r="A6"/>
  </rcc>
  <rcc rId="81619" sId="21">
    <oc r="B6" t="inlineStr">
      <is>
        <t>F. Nova Minas</t>
      </is>
    </oc>
    <nc r="B6"/>
  </rcc>
  <rcc rId="81620" sId="21">
    <oc r="C6" t="inlineStr">
      <is>
        <t>Geral Área de Utilidades</t>
      </is>
    </oc>
    <nc r="C6"/>
  </rcc>
  <rcc rId="81621" sId="21">
    <oc r="D6" t="inlineStr">
      <is>
        <t>Ambiental.</t>
      </is>
    </oc>
    <nc r="D6"/>
  </rcc>
  <rcc rId="81622" sId="21">
    <oc r="E6">
      <v>100</v>
    </oc>
    <nc r="E6"/>
  </rcc>
  <rcc rId="81623" sId="21">
    <oc r="F6">
      <v>32</v>
    </oc>
    <nc r="F6"/>
  </rcc>
  <rcc rId="81624" sId="21">
    <oc r="G6" t="inlineStr">
      <is>
        <t>Controle Ambiental</t>
      </is>
    </oc>
    <nc r="G6"/>
  </rcc>
  <rcc rId="81625" sId="21">
    <oc r="H6" t="inlineStr">
      <is>
        <t>14/09/2018</t>
      </is>
    </oc>
    <nc r="H6"/>
  </rcc>
  <rcc rId="81626" sId="21">
    <oc r="I6" t="inlineStr">
      <is>
        <t>00:10:00</t>
      </is>
    </oc>
    <nc r="I6"/>
  </rcc>
  <rcc rId="81627" sId="21">
    <oc r="J6" t="inlineStr">
      <is>
        <t>14/09/2018</t>
      </is>
    </oc>
    <nc r="J6"/>
  </rcc>
  <rcc rId="81628" sId="21">
    <oc r="K6" t="inlineStr">
      <is>
        <t>23:48:00</t>
      </is>
    </oc>
    <nc r="K6"/>
  </rcc>
  <rcc rId="81629" sId="21">
    <oc r="L6" t="inlineStr">
      <is>
        <t>15/09/2018</t>
      </is>
    </oc>
    <nc r="L6"/>
  </rcc>
  <rcc rId="81630" sId="21">
    <oc r="M6" t="inlineStr">
      <is>
        <t>10:57:00</t>
      </is>
    </oc>
    <nc r="M6"/>
  </rcc>
  <rcc rId="81631" sId="21">
    <oc r="N6" t="inlineStr">
      <is>
        <t>PTAmb E IC 9.2</t>
      </is>
    </oc>
    <nc r="N6"/>
  </rcc>
  <rcc rId="81632" sId="21">
    <oc r="O6">
      <v>35718</v>
    </oc>
    <nc r="O6"/>
  </rcc>
  <rcc rId="81633" sId="21">
    <oc r="P6" t="inlineStr">
      <is>
        <t>E.9-Bacias Contenção-Válvulas de fundo estão cadeadas</t>
      </is>
    </oc>
    <nc r="P6"/>
  </rcc>
  <rcc rId="81634" sId="21">
    <oc r="Q6" t="inlineStr">
      <is>
        <t>Valor Esperado Sim</t>
      </is>
    </oc>
    <nc r="Q6"/>
  </rcc>
  <rcc rId="81635" sId="21">
    <oc r="R6" t="inlineStr">
      <is>
        <t>Não</t>
      </is>
    </oc>
    <nc r="R6"/>
  </rcc>
  <rcc rId="81636" sId="21">
    <oc r="S6" t="inlineStr">
      <is>
        <t>Turno B</t>
      </is>
    </oc>
    <nc r="S6"/>
  </rcc>
  <rcc rId="81637" sId="21">
    <oc r="T6" t="inlineStr">
      <is>
        <t>nmebds</t>
      </is>
    </oc>
    <nc r="T6"/>
  </rcc>
  <rcc rId="81638" sId="21">
    <oc r="U6" t="inlineStr">
      <is>
        <t>Causa Especial (Ver Observação)</t>
      </is>
    </oc>
    <nc r="U6"/>
  </rcc>
  <rcc rId="81639" sId="21">
    <oc r="V6" t="inlineStr">
      <is>
        <t>01 bacia esta sem a valvula e desativada</t>
      </is>
    </oc>
    <nc r="V6"/>
  </rcc>
  <rcc rId="81640" sId="21">
    <oc r="W6">
      <v>99756954</v>
    </oc>
    <nc r="W6"/>
  </rcc>
  <rcc rId="81641" sId="21">
    <oc r="X6" t="inlineStr">
      <is>
        <t>Liberado sem Concessão-C/ autoriz. GQA</t>
      </is>
    </oc>
    <nc r="X6"/>
  </rcc>
  <rcc rId="81642" sId="21">
    <oc r="AA6" t="inlineStr">
      <is>
        <t>nmebds</t>
      </is>
    </oc>
    <nc r="AA6"/>
  </rcc>
  <rcc rId="81643" sId="21">
    <oc r="AB6" t="inlineStr">
      <is>
        <t>15/09/2018 10:58</t>
      </is>
    </oc>
    <nc r="AB6"/>
  </rcc>
  <rcc rId="81644" sId="21">
    <oc r="AC6">
      <v>99756954</v>
    </oc>
    <nc r="AC6"/>
  </rcc>
  <rcc rId="81645" sId="21">
    <oc r="AD6" t="inlineStr">
      <is>
        <t>16/09/2018 12:50</t>
      </is>
    </oc>
    <nc r="AD6"/>
  </rcc>
  <rcc rId="81646" sId="21">
    <oc r="A7">
      <v>803</v>
    </oc>
    <nc r="A7"/>
  </rcc>
  <rcc rId="81647" sId="21">
    <oc r="B7" t="inlineStr">
      <is>
        <t>F. Nova Minas</t>
      </is>
    </oc>
    <nc r="B7"/>
  </rcc>
  <rcc rId="81648" sId="21">
    <oc r="C7" t="inlineStr">
      <is>
        <t>Frio-Amonia ZERO/ Etanol ZERO 02</t>
      </is>
    </oc>
    <nc r="C7"/>
  </rcc>
  <rcc rId="81649" sId="21">
    <oc r="D7" t="inlineStr">
      <is>
        <t>Usina de Frio 1</t>
      </is>
    </oc>
    <nc r="D7"/>
  </rcc>
  <rcc rId="81650" sId="21">
    <oc r="E7">
      <v>507</v>
    </oc>
    <nc r="E7"/>
  </rcc>
  <rcc rId="81651" sId="21">
    <oc r="F7">
      <v>1541</v>
    </oc>
    <nc r="F7"/>
  </rcc>
  <rcc rId="81652" sId="21">
    <oc r="G7" t="inlineStr">
      <is>
        <t>Frio</t>
      </is>
    </oc>
    <nc r="G7"/>
  </rcc>
  <rcc rId="81653" sId="21">
    <oc r="H7" t="inlineStr">
      <is>
        <t>14/09/2018</t>
      </is>
    </oc>
    <nc r="H7"/>
  </rcc>
  <rcc rId="81654" sId="21">
    <oc r="I7" t="inlineStr">
      <is>
        <t>00:00:00</t>
      </is>
    </oc>
    <nc r="I7"/>
  </rcc>
  <rcc rId="81655" sId="21">
    <oc r="J7" t="inlineStr">
      <is>
        <t>14/09/2018</t>
      </is>
    </oc>
    <nc r="J7"/>
  </rcc>
  <rcc rId="81656" sId="21">
    <oc r="K7" t="inlineStr">
      <is>
        <t>23:59:00</t>
      </is>
    </oc>
    <nc r="K7"/>
  </rcc>
  <rcc rId="81657" sId="21">
    <oc r="L7" t="inlineStr">
      <is>
        <t>14/09/2018</t>
      </is>
    </oc>
    <nc r="L7"/>
  </rcc>
  <rcc rId="81658" sId="21">
    <oc r="M7" t="inlineStr">
      <is>
        <t>08:36:00</t>
      </is>
    </oc>
    <nc r="M7"/>
  </rcc>
  <rcc rId="81659" sId="21">
    <oc r="N7" t="inlineStr">
      <is>
        <t>PTU E-IC 3.1</t>
      </is>
    </oc>
    <nc r="N7"/>
  </rcc>
  <rcc rId="81660" sId="21">
    <oc r="O7">
      <v>32338</v>
    </oc>
    <nc r="O7"/>
  </rcc>
  <rcc rId="81661" sId="21">
    <oc r="P7" t="inlineStr">
      <is>
        <t>Temp.etanol de envio para o processo na saída Tq acum (zero)</t>
      </is>
    </oc>
    <nc r="P7"/>
  </rcc>
  <rcc rId="81662" sId="21">
    <oc r="Q7" t="inlineStr">
      <is>
        <t>-0,2 a 0,8 °C</t>
      </is>
    </oc>
    <nc r="Q7"/>
  </rcc>
  <rcc rId="81663" sId="21">
    <oc r="R7">
      <v>-0.9</v>
    </oc>
    <nc r="R7"/>
  </rcc>
  <rcc rId="81664" sId="21">
    <oc r="S7" t="inlineStr">
      <is>
        <t>Turno B</t>
      </is>
    </oc>
    <nc r="S7"/>
  </rcc>
  <rcc rId="81665" sId="21">
    <oc r="T7">
      <v>99792499</v>
    </oc>
    <nc r="T7"/>
  </rcc>
  <rcc rId="81666" sId="21">
    <oc r="U7" t="inlineStr">
      <is>
        <t>Causa Especial (Ver Observação)</t>
      </is>
    </oc>
    <nc r="U7"/>
  </rcc>
  <rcc rId="81667" sId="21">
    <oc r="V7" t="inlineStr">
      <is>
        <t>chiller trabalhando negativo pra suprir água gelada.</t>
      </is>
    </oc>
    <nc r="V7"/>
  </rcc>
  <rcc rId="81668" sId="21">
    <oc r="AA7">
      <v>99792499</v>
    </oc>
    <nc r="AA7"/>
  </rcc>
  <rcc rId="81669" sId="21">
    <oc r="AB7" t="inlineStr">
      <is>
        <t>14/09/2018 08:37</t>
      </is>
    </oc>
    <nc r="AB7"/>
  </rcc>
  <rcc rId="81670" sId="21">
    <oc r="AC7">
      <v>99792499</v>
    </oc>
    <nc r="AC7"/>
  </rcc>
  <rcc rId="81671" sId="21">
    <oc r="AD7" t="inlineStr">
      <is>
        <t>14/09/2018 08:37</t>
      </is>
    </oc>
    <nc r="AD7"/>
  </rcc>
  <rcc rId="81672" sId="21">
    <oc r="A8">
      <v>803</v>
    </oc>
    <nc r="A8"/>
  </rcc>
  <rcc rId="81673" sId="21">
    <oc r="B8" t="inlineStr">
      <is>
        <t>F. Nova Minas</t>
      </is>
    </oc>
    <nc r="B8"/>
  </rcc>
  <rcc rId="81674" sId="21">
    <oc r="C8" t="inlineStr">
      <is>
        <t>Frio-Amonia ZERO/ Etanol ZERO 03</t>
      </is>
    </oc>
    <nc r="C8"/>
  </rcc>
  <rcc rId="81675" sId="21">
    <oc r="D8" t="inlineStr">
      <is>
        <t>Compressor Frig</t>
      </is>
    </oc>
    <nc r="D8"/>
  </rcc>
  <rcc rId="81676" sId="21">
    <oc r="E8">
      <v>507</v>
    </oc>
    <nc r="E8"/>
  </rcc>
  <rcc rId="81677" sId="21">
    <oc r="F8">
      <v>1542</v>
    </oc>
    <nc r="F8"/>
  </rcc>
  <rcc rId="81678" sId="21">
    <oc r="G8" t="inlineStr">
      <is>
        <t>Frio</t>
      </is>
    </oc>
    <nc r="G8"/>
  </rcc>
  <rcc rId="81679" sId="21">
    <oc r="H8" t="inlineStr">
      <is>
        <t>14/09/2018</t>
      </is>
    </oc>
    <nc r="H8"/>
  </rcc>
  <rcc rId="81680" sId="21">
    <oc r="I8" t="inlineStr">
      <is>
        <t>00:00:00</t>
      </is>
    </oc>
    <nc r="I8"/>
  </rcc>
  <rcc rId="81681" sId="21">
    <oc r="J8" t="inlineStr">
      <is>
        <t>14/09/2018</t>
      </is>
    </oc>
    <nc r="J8"/>
  </rcc>
  <rcc rId="81682" sId="21">
    <oc r="K8" t="inlineStr">
      <is>
        <t>23:59:00</t>
      </is>
    </oc>
    <nc r="K8"/>
  </rcc>
  <rcc rId="81683" sId="21">
    <oc r="L8" t="inlineStr">
      <is>
        <t>14/09/2018</t>
      </is>
    </oc>
    <nc r="L8"/>
  </rcc>
  <rcc rId="81684" sId="21">
    <oc r="M8" t="inlineStr">
      <is>
        <t>08:39:00</t>
      </is>
    </oc>
    <nc r="M8"/>
  </rcc>
  <rcc rId="81685" sId="21">
    <oc r="N8" t="inlineStr">
      <is>
        <t>PTU E-IC 3.1</t>
      </is>
    </oc>
    <nc r="N8"/>
  </rcc>
  <rcc rId="81686" sId="21">
    <oc r="O8">
      <v>32338</v>
    </oc>
    <nc r="O8"/>
  </rcc>
  <rcc rId="81687" sId="21">
    <oc r="P8" t="inlineStr">
      <is>
        <t>Temp.etanol de envio para o processo na saída Tq acum (zero)</t>
      </is>
    </oc>
    <nc r="P8"/>
  </rcc>
  <rcc rId="81688" sId="21">
    <oc r="Q8" t="inlineStr">
      <is>
        <t>-0,2 a 0,8 °C</t>
      </is>
    </oc>
    <nc r="Q8"/>
  </rcc>
  <rcc rId="81689" sId="21">
    <oc r="R8">
      <v>-0.6</v>
    </oc>
    <nc r="R8"/>
  </rcc>
  <rcc rId="81690" sId="21">
    <oc r="S8" t="inlineStr">
      <is>
        <t>Turno B</t>
      </is>
    </oc>
    <nc r="S8"/>
  </rcc>
  <rcc rId="81691" sId="21">
    <oc r="T8">
      <v>99792499</v>
    </oc>
    <nc r="T8"/>
  </rcc>
  <rcc rId="81692" sId="21">
    <oc r="U8" t="inlineStr">
      <is>
        <t>Causa Especial (Ver Observação)</t>
      </is>
    </oc>
    <nc r="U8"/>
  </rcc>
  <rcc rId="81693" sId="21">
    <oc r="V8" t="inlineStr">
      <is>
        <t>compressor modulando
linhas de refri paradas</t>
      </is>
    </oc>
    <nc r="V8"/>
  </rcc>
  <rcc rId="81694" sId="21">
    <oc r="AA8">
      <v>99792499</v>
    </oc>
    <nc r="AA8"/>
  </rcc>
  <rcc rId="81695" sId="21">
    <oc r="AB8" t="inlineStr">
      <is>
        <t>14/09/2018 08:39</t>
      </is>
    </oc>
    <nc r="AB8"/>
  </rcc>
  <rcc rId="81696" sId="21">
    <oc r="AC8">
      <v>99792499</v>
    </oc>
    <nc r="AC8"/>
  </rcc>
  <rcc rId="81697" sId="21">
    <oc r="AD8" t="inlineStr">
      <is>
        <t>14/09/2018 08:39</t>
      </is>
    </oc>
    <nc r="AD8"/>
  </rcc>
  <rcc rId="81698" sId="21">
    <oc r="A9">
      <v>803</v>
    </oc>
    <nc r="A9"/>
  </rcc>
  <rcc rId="81699" sId="21">
    <oc r="B9" t="inlineStr">
      <is>
        <t>F. Nova Minas</t>
      </is>
    </oc>
    <nc r="B9"/>
  </rcc>
  <rcc rId="81700" sId="21">
    <oc r="C9" t="inlineStr">
      <is>
        <t>Frio-Amonia Neg. / Etanol Neg.</t>
      </is>
    </oc>
    <nc r="C9"/>
  </rcc>
  <rcc rId="81701" sId="21">
    <oc r="D9" t="inlineStr">
      <is>
        <t>Compressor 09</t>
      </is>
    </oc>
    <nc r="D9"/>
  </rcc>
  <rcc rId="81702" sId="21">
    <oc r="E9">
      <v>507</v>
    </oc>
    <nc r="E9"/>
  </rcc>
  <rcc rId="81703" sId="21">
    <oc r="F9">
      <v>1545</v>
    </oc>
    <nc r="F9"/>
  </rcc>
  <rcc rId="81704" sId="21">
    <oc r="G9" t="inlineStr">
      <is>
        <t>Frio</t>
      </is>
    </oc>
    <nc r="G9"/>
  </rcc>
  <rcc rId="81705" sId="21">
    <oc r="H9" t="inlineStr">
      <is>
        <t>15/09/2018</t>
      </is>
    </oc>
    <nc r="H9"/>
  </rcc>
  <rcc rId="81706" sId="21">
    <oc r="I9" t="inlineStr">
      <is>
        <t>00:00:00</t>
      </is>
    </oc>
    <nc r="I9"/>
  </rcc>
  <rcc rId="81707" sId="21">
    <oc r="J9" t="inlineStr">
      <is>
        <t>15/09/2018</t>
      </is>
    </oc>
    <nc r="J9"/>
  </rcc>
  <rcc rId="81708" sId="21">
    <oc r="K9" t="inlineStr">
      <is>
        <t>23:59:00</t>
      </is>
    </oc>
    <nc r="K9"/>
  </rcc>
  <rcc rId="81709" sId="21">
    <oc r="L9" t="inlineStr">
      <is>
        <t>15/09/2018</t>
      </is>
    </oc>
    <nc r="L9"/>
  </rcc>
  <rcc rId="81710" sId="21">
    <oc r="M9" t="inlineStr">
      <is>
        <t>09:02:00</t>
      </is>
    </oc>
    <nc r="M9"/>
  </rcc>
  <rcc rId="81711" sId="21">
    <oc r="N9" t="inlineStr">
      <is>
        <t>PTU E-IC 1.1</t>
      </is>
    </oc>
    <nc r="N9"/>
  </rcc>
  <rcc rId="81712" sId="21">
    <oc r="O9">
      <v>2728</v>
    </oc>
    <nc r="O9"/>
  </rcc>
  <rcc rId="81713" sId="21">
    <oc r="P9" t="inlineStr">
      <is>
        <t>Pressão de sucção do Compressor 9</t>
      </is>
    </oc>
    <nc r="P9"/>
  </rcc>
  <rcc rId="81714" sId="21">
    <oc r="Q9" t="inlineStr">
      <is>
        <t>&gt; 2,3 kgf/cm2</t>
      </is>
    </oc>
    <nc r="Q9"/>
  </rcc>
  <rcc rId="81715" sId="21">
    <oc r="R9">
      <v>2</v>
    </oc>
    <nc r="R9"/>
  </rcc>
  <rcc rId="81716" sId="21">
    <oc r="S9" t="inlineStr">
      <is>
        <t>Turno B</t>
      </is>
    </oc>
    <nc r="S9"/>
  </rcc>
  <rcc rId="81717" sId="21">
    <oc r="T9">
      <v>99792499</v>
    </oc>
    <nc r="T9"/>
  </rcc>
  <rcc rId="81718" sId="21">
    <oc r="U9" t="inlineStr">
      <is>
        <t>Causa Especial (Ver Observação)</t>
      </is>
    </oc>
    <nc r="U9"/>
  </rcc>
  <rcc rId="81719" sId="21">
    <oc r="V9" t="inlineStr">
      <is>
        <t xml:space="preserve">pressão sucção baixa
repor NH3
realizado solda tubulação chiller
</t>
      </is>
    </oc>
    <nc r="V9"/>
  </rcc>
  <rcc rId="81720" sId="21">
    <oc r="AA9">
      <v>99792499</v>
    </oc>
    <nc r="AA9"/>
  </rcc>
  <rcc rId="81721" sId="21">
    <oc r="AB9" t="inlineStr">
      <is>
        <t>15/09/2018 09:02</t>
      </is>
    </oc>
    <nc r="AB9"/>
  </rcc>
  <rcc rId="81722" sId="21">
    <oc r="AC9">
      <v>99792499</v>
    </oc>
    <nc r="AC9"/>
  </rcc>
  <rcc rId="81723" sId="21">
    <oc r="AD9" t="inlineStr">
      <is>
        <t>15/09/2018 09:02</t>
      </is>
    </oc>
    <nc r="AD9"/>
  </rcc>
  <rcc rId="81724" sId="21">
    <oc r="C2" t="inlineStr">
      <is>
        <t>Geral Área de Utilidades</t>
      </is>
    </oc>
    <nc r="C2" t="inlineStr">
      <is>
        <t>Frio-Amonia ZERO/ Etanol ZERO 01</t>
      </is>
    </nc>
  </rcc>
  <rcc rId="81725" sId="21">
    <oc r="D2" t="inlineStr">
      <is>
        <t>Ambiental.</t>
      </is>
    </oc>
    <nc r="D2" t="inlineStr">
      <is>
        <t>Usina de Frio 1</t>
      </is>
    </nc>
  </rcc>
  <rcc rId="81726" sId="21">
    <oc r="E2">
      <v>100</v>
    </oc>
    <nc r="E2">
      <v>507</v>
    </nc>
  </rcc>
  <rcc rId="81727" sId="21">
    <oc r="F2">
      <v>32</v>
    </oc>
    <nc r="F2">
      <v>1558</v>
    </nc>
  </rcc>
  <rcc rId="81728" sId="21">
    <oc r="G2" t="inlineStr">
      <is>
        <t>Controle Ambiental</t>
      </is>
    </oc>
    <nc r="G2" t="inlineStr">
      <is>
        <t>Frio</t>
      </is>
    </nc>
  </rcc>
  <rcc rId="81729" sId="21">
    <oc r="H2" t="inlineStr">
      <is>
        <t>14/09/2018</t>
      </is>
    </oc>
    <nc r="H2" t="inlineStr">
      <is>
        <t>17/09/2018</t>
      </is>
    </nc>
  </rcc>
  <rcc rId="81730" sId="21">
    <oc r="I2" t="inlineStr">
      <is>
        <t>00:10:00</t>
      </is>
    </oc>
    <nc r="I2" t="inlineStr">
      <is>
        <t>00:00:00</t>
      </is>
    </nc>
  </rcc>
  <rcc rId="81731" sId="21">
    <oc r="J2" t="inlineStr">
      <is>
        <t>14/09/2018</t>
      </is>
    </oc>
    <nc r="J2" t="inlineStr">
      <is>
        <t>17/09/2018</t>
      </is>
    </nc>
  </rcc>
  <rcc rId="81732" sId="21">
    <oc r="K2" t="inlineStr">
      <is>
        <t>23:48:00</t>
      </is>
    </oc>
    <nc r="K2" t="inlineStr">
      <is>
        <t>23:59:00</t>
      </is>
    </nc>
  </rcc>
  <rcc rId="81733" sId="21">
    <oc r="L2" t="inlineStr">
      <is>
        <t>15/09/2018</t>
      </is>
    </oc>
    <nc r="L2" t="inlineStr">
      <is>
        <t>17/09/2018</t>
      </is>
    </nc>
  </rcc>
  <rcc rId="81734" sId="21">
    <oc r="M2" t="inlineStr">
      <is>
        <t>10:57:00</t>
      </is>
    </oc>
    <nc r="M2" t="inlineStr">
      <is>
        <t>08:07:00</t>
      </is>
    </nc>
  </rcc>
  <rcc rId="81735" sId="21">
    <oc r="N2" t="inlineStr">
      <is>
        <t>PTAmb E IC 1.3</t>
      </is>
    </oc>
    <nc r="N2" t="inlineStr">
      <is>
        <t>PTU E-IC 3.1</t>
      </is>
    </nc>
  </rcc>
  <rcc rId="81736" sId="21">
    <oc r="O2">
      <v>1564</v>
    </oc>
    <nc r="O2">
      <v>32338</v>
    </nc>
  </rcc>
  <rcc rId="81737" sId="21">
    <oc r="P2" t="inlineStr">
      <is>
        <t>E.1-Descarte Lama - Envio p/leitos de secagem ou equipto. de secagem</t>
      </is>
    </oc>
    <nc r="P2" t="inlineStr">
      <is>
        <t>Temp.etanol de envio para o processo na saída Tq acum (zero)</t>
      </is>
    </nc>
  </rcc>
  <rcc rId="81738" sId="21">
    <oc r="Q2" t="inlineStr">
      <is>
        <t>Valor Esperado Sim</t>
      </is>
    </oc>
    <nc r="Q2" t="inlineStr">
      <is>
        <t>-0,2 a 0,8 °C</t>
      </is>
    </nc>
  </rcc>
  <rcc rId="81739" sId="21">
    <oc r="R2" t="inlineStr">
      <is>
        <t>Não</t>
      </is>
    </oc>
    <nc r="R2">
      <v>4</v>
    </nc>
  </rcc>
  <rcc rId="81740" sId="21">
    <oc r="T2" t="inlineStr">
      <is>
        <t>nmebds</t>
      </is>
    </oc>
    <nc r="T2" t="inlineStr">
      <is>
        <t>nmdfs</t>
      </is>
    </nc>
  </rcc>
  <rcc rId="81741" sId="21">
    <oc r="V2" t="inlineStr">
      <is>
        <t>bombas danificadas</t>
      </is>
    </oc>
    <nc r="V2" t="inlineStr">
      <is>
        <t>temperatura elevada etanol 
chiller modulo avanþado parado 
sala 01 parada 
pcm sala 01</t>
      </is>
    </nc>
  </rcc>
  <rcc rId="81742" sId="21">
    <oc r="W2">
      <v>99756954</v>
    </oc>
    <nc r="W2"/>
  </rcc>
  <rcc rId="81743" sId="21">
    <oc r="X2" t="inlineStr">
      <is>
        <t>Liberado sem Concessão-C/ autoriz. GQA</t>
      </is>
    </oc>
    <nc r="X2"/>
  </rcc>
  <rcc rId="81744" sId="21">
    <oc r="AA2" t="inlineStr">
      <is>
        <t>nmebds</t>
      </is>
    </oc>
    <nc r="AA2" t="inlineStr">
      <is>
        <t>nmdfs</t>
      </is>
    </nc>
  </rcc>
  <rcc rId="81745" sId="21">
    <oc r="AB2" t="inlineStr">
      <is>
        <t>15/09/2018 10:58</t>
      </is>
    </oc>
    <nc r="AB2" t="inlineStr">
      <is>
        <t>17/09/2018 08:07</t>
      </is>
    </nc>
  </rcc>
  <rcc rId="81746" sId="21">
    <oc r="AC2">
      <v>99756954</v>
    </oc>
    <nc r="AC2" t="inlineStr">
      <is>
        <t>nmdfs</t>
      </is>
    </nc>
  </rcc>
  <rcc rId="81747" sId="21">
    <oc r="AD2" t="inlineStr">
      <is>
        <t>16/09/2018 12:50</t>
      </is>
    </oc>
    <nc r="AD2" t="inlineStr">
      <is>
        <t>17/09/2018 08:07</t>
      </is>
    </nc>
  </rcc>
  <rfmt sheetId="21" sqref="AE2:XFD2">
    <dxf>
      <fill>
        <patternFill>
          <bgColor theme="0"/>
        </patternFill>
      </fill>
    </dxf>
  </rfmt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07111.xml><?xml version="1.0" encoding="utf-8"?>
<revisions xmlns="http://schemas.openxmlformats.org/spreadsheetml/2006/main" xmlns:r="http://schemas.openxmlformats.org/officeDocument/2006/relationships">
  <rcc rId="78513" sId="5" numFmtId="4">
    <nc r="E21">
      <v>254894</v>
    </nc>
  </rcc>
  <rcc rId="78514" sId="5" numFmtId="4">
    <nc r="F21">
      <v>23301</v>
    </nc>
  </rcc>
  <rcc rId="78515" sId="5" numFmtId="4">
    <nc r="G21">
      <v>324179</v>
    </nc>
  </rcc>
  <rcc rId="78516" sId="5">
    <nc r="B21">
      <f>5466183+(5612610)</f>
    </nc>
  </rcc>
  <rcc rId="78517" sId="5">
    <nc r="D21">
      <f>46423862+(4151554)</f>
    </nc>
  </rcc>
  <rcc rId="78518" sId="5" numFmtId="4">
    <nc r="I21">
      <v>269779</v>
    </nc>
  </rcc>
  <rcc rId="78519" sId="5">
    <nc r="K21">
      <v>66472.2</v>
    </nc>
  </rcc>
  <rcc rId="78520" sId="5" numFmtId="4">
    <nc r="M21">
      <v>8388608</v>
    </nc>
  </rcc>
  <rcc rId="78521" sId="5" numFmtId="4">
    <nc r="O21">
      <v>661596.28</v>
    </nc>
  </rcc>
  <rcc rId="78522" sId="5" numFmtId="4">
    <nc r="R21">
      <v>115202</v>
    </nc>
  </rcc>
  <rcc rId="78523" sId="5" numFmtId="4">
    <nc r="T21">
      <v>2657927</v>
    </nc>
  </rcc>
  <rcc rId="78524" sId="5" numFmtId="4">
    <nc r="V21">
      <v>32768.061999999998</v>
    </nc>
  </rcc>
  <rcc rId="78525" sId="5" numFmtId="4">
    <nc r="AH21">
      <v>1778255</v>
    </nc>
  </rcc>
  <rcc rId="78526" sId="5" numFmtId="4">
    <nc r="AJ21">
      <v>2493163.2000000002</v>
    </nc>
  </rcc>
  <rcc rId="78527" sId="5" numFmtId="4">
    <nc r="AM21">
      <v>30796.7</v>
    </nc>
  </rcc>
  <rcc rId="78528" sId="5" numFmtId="4">
    <nc r="AO21">
      <v>1814756</v>
    </nc>
  </rcc>
  <rcc rId="78529" sId="5" numFmtId="4">
    <nc r="AQ21">
      <v>684181.84</v>
    </nc>
  </rcc>
  <rcc rId="78530" sId="5" numFmtId="4">
    <nc r="CK21">
      <v>108927</v>
    </nc>
  </rcc>
  <rfmt sheetId="5" s="1" sqref="CH21" start="0" length="0">
    <dxf>
      <font>
        <sz val="10"/>
        <color auto="1"/>
        <name val="Arial"/>
        <scheme val="none"/>
      </font>
    </dxf>
  </rfmt>
  <rcc rId="78531" sId="5">
    <nc r="CE21">
      <f>1000*(61601.57+22423.1+403.9+71184.87+34007.3+46410.5+79215.9)</f>
    </nc>
  </rcc>
  <rcc rId="78532" sId="5">
    <nc r="CH21">
      <f>466787630+1000*(29137.2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71111.xml><?xml version="1.0" encoding="utf-8"?>
<revisions xmlns="http://schemas.openxmlformats.org/spreadsheetml/2006/main" xmlns:r="http://schemas.openxmlformats.org/officeDocument/2006/relationships">
  <rcc rId="77277" sId="5">
    <nc r="AY20">
      <v>720342</v>
    </nc>
  </rcc>
  <rcc rId="77278" sId="5">
    <nc r="BE20">
      <v>823729</v>
    </nc>
  </rcc>
  <rcc rId="77279" sId="5">
    <nc r="BK20">
      <v>80307512</v>
    </nc>
  </rcc>
  <rcc rId="77280" sId="5">
    <nc r="BQ20">
      <v>46891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711111.xml><?xml version="1.0" encoding="utf-8"?>
<revisions xmlns="http://schemas.openxmlformats.org/spreadsheetml/2006/main" xmlns:r="http://schemas.openxmlformats.org/officeDocument/2006/relationships">
  <rcc rId="75061" sId="5">
    <nc r="AY19">
      <v>720288</v>
    </nc>
  </rcc>
  <rcc rId="75062" sId="5">
    <nc r="BE19">
      <v>819702</v>
    </nc>
  </rcc>
  <rcc rId="75063" sId="5">
    <nc r="BK19">
      <v>80294818</v>
    </nc>
  </rcc>
  <rcc rId="75064" sId="5">
    <nc r="BQ19">
      <v>46567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7111111.xml><?xml version="1.0" encoding="utf-8"?>
<revisions xmlns="http://schemas.openxmlformats.org/spreadsheetml/2006/main" xmlns:r="http://schemas.openxmlformats.org/officeDocument/2006/relationships">
  <rcc rId="72068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72069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72070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72071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72072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72073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72074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72075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72076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72077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72078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72079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72080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72081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72082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72083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72084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72085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72086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72087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72088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72089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72090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72091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72092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72093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72094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72095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72096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72097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72098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72099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72100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72101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72102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72103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72104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72105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72106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72107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72108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72109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72110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72111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72112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72113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72114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72115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72116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72117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72118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72119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72120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72121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72122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72123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72124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72125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72126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72127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72128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72129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72130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72131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72132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72133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72134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72135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72136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72137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72138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72139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72140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72141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72142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72143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72144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72145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72146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72147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72148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72149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72150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72151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72152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72153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72154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72155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72156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72157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72158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72159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72160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72161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72162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72163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72164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72165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72166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72167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72168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72169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72170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72171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72172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72173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72174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72175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72176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72177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72178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72179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72180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72181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72182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72183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72184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72185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72186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72187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72188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72189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72190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72191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72192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72193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72194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72195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72196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72197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72198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72199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72200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72201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72202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72203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72204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72205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72206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72207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72208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72209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72210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72211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72212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72213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72214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72215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72216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72217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72218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72219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72220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72221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72222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72223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72224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72225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72226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72227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72228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72229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72230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72231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72232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72233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72234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72235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72236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72237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72238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72239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72240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72241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72242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72243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72244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72245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72246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72247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72248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72249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72250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72251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72252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72253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72254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72255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72256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72257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72258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72259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72260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72261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72262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72263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72264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72265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72266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72267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72268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72269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72270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72271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72272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72273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72274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72275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72276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72277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72278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72279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72280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72281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72282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72283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72284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72285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72286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72287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72288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72289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72290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72291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72292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72293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72294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72295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72296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72297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72298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72299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72300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72301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72302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72303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72304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72305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72306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72307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72308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72309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72310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72311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72312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72313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72314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72315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72316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72317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72318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72319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72320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72321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72322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72323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72324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72325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72326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72327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72328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72329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72330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72331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72332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72333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72334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72335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72336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72337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72338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72339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72340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72341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72342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72343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72344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72345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72346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72347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72348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72349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72350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72351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72352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72353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72354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72355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72356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72357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72358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72359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72360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72361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72362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72363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72364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72365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72366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72367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72368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72369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72370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72371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72372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72373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72374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72375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72376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72377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72378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72379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72380" sId="13">
    <oc r="D57">
      <f>AVERAGE(E57:AH57)</f>
    </oc>
    <nc r="D57">
      <f>AVERAGE(E57:AH57)</f>
    </nc>
  </rcc>
  <rcc rId="72381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72382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72383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72384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72385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72386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72387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72388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72389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72390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72391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72392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72393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72394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72395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72396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72397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72398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72399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72400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72401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72402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72403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72404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72405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72406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72407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72408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72409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72410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72411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72412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72413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72414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72415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72416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72417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72418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72419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72420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72421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72422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72423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72424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72425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72426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72427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72428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72429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72430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72431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72432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72433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72434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72435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72436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72437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72438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72439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72440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72441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72442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72443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72444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72445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72446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72447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72448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72449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72450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72451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72452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72453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72454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72455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72456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72457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72458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72459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72460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72461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72462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72463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72464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72465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72466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72467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72468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72469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72470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72471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72472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72473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72474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72475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72476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72477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72478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72479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72480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72481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72482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72483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72484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72485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72486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72487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72488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72489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72490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72491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72492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72493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72494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72495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72496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72497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72498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72499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72500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72501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72502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72503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72504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72505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72506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72507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72508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72509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72510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72511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72512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72513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72514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72515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72516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72517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72518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72519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72520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72521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72522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72523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72524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72525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72526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72527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72528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72529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72530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72531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72532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72533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72534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72535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72536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72537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72538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72539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72540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72541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72542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72543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72544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72545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72546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72547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72548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72549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72550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72551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72552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72553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72554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72555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72556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72557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72558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72559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72560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72561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72562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72563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72564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72565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72566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72567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72568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72569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72570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72571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72572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72573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72574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72575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72576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72577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72578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72579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72580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72581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72582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72583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72584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72585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72586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72587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72588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72589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72590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72591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72592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72593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72594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72595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72596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72597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72598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72599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72600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72601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72602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72603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72604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72605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72606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72607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72608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72609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72610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72611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72612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72613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72614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72615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72616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72617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72618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72619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72620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72621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72622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72623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72624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72625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72626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72627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72628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72629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72630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72631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72632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72633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72634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72635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72636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72637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72638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72639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72640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72641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72642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72643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72644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72645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72646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72647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72648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72649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72650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72651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72652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72653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72654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72655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72656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72657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72658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72659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72660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72661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72662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72663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72664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72665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72666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72667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72668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72669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72670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72671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72672" sId="13">
    <oc r="E61">
      <f>CO2_Ind!B7</f>
    </oc>
    <nc r="E61">
      <f>CO2_Ind!B7</f>
    </nc>
  </rcc>
  <rcc rId="72673" sId="13">
    <oc r="F61">
      <f>CO2_Ind!B8</f>
    </oc>
    <nc r="F61">
      <f>CO2_Ind!B8</f>
    </nc>
  </rcc>
  <rcc rId="72674" sId="13">
    <oc r="G61">
      <f>CO2_Ind!B9</f>
    </oc>
    <nc r="G61">
      <f>CO2_Ind!B9</f>
    </nc>
  </rcc>
  <rcc rId="72675" sId="13">
    <oc r="H61">
      <f>CO2_Ind!B10</f>
    </oc>
    <nc r="H61">
      <f>CO2_Ind!B10</f>
    </nc>
  </rcc>
  <rcc rId="72676" sId="13">
    <oc r="I61">
      <f>CO2_Ind!B11</f>
    </oc>
    <nc r="I61">
      <f>CO2_Ind!B11</f>
    </nc>
  </rcc>
  <rcc rId="72677" sId="13">
    <oc r="J61">
      <f>CO2_Ind!B12</f>
    </oc>
    <nc r="J61">
      <f>CO2_Ind!B12</f>
    </nc>
  </rcc>
  <rcc rId="72678" sId="13">
    <oc r="K61">
      <f>CO2_Ind!B13</f>
    </oc>
    <nc r="K61">
      <f>CO2_Ind!B13</f>
    </nc>
  </rcc>
  <rcc rId="72679" sId="13">
    <oc r="L61">
      <f>CO2_Ind!B14</f>
    </oc>
    <nc r="L61">
      <f>CO2_Ind!B14</f>
    </nc>
  </rcc>
  <rcc rId="72680" sId="13">
    <oc r="M61">
      <f>CO2_Ind!B15</f>
    </oc>
    <nc r="M61">
      <f>CO2_Ind!B15</f>
    </nc>
  </rcc>
  <rcc rId="72681" sId="13">
    <oc r="N61">
      <f>CO2_Ind!B16</f>
    </oc>
    <nc r="N61">
      <f>CO2_Ind!B16</f>
    </nc>
  </rcc>
  <rcc rId="72682" sId="13">
    <oc r="O61">
      <f>CO2_Ind!B17</f>
    </oc>
    <nc r="O61">
      <f>CO2_Ind!B17</f>
    </nc>
  </rcc>
  <rcc rId="72683" sId="13">
    <oc r="P61">
      <f>CO2_Ind!B18</f>
    </oc>
    <nc r="P61">
      <f>CO2_Ind!B18</f>
    </nc>
  </rcc>
  <rcc rId="72684" sId="13">
    <oc r="Q61">
      <f>CO2_Ind!B19</f>
    </oc>
    <nc r="Q61">
      <f>CO2_Ind!B19</f>
    </nc>
  </rcc>
  <rcc rId="72685" sId="13">
    <oc r="R61">
      <f>CO2_Ind!B20</f>
    </oc>
    <nc r="R61">
      <f>CO2_Ind!B20</f>
    </nc>
  </rcc>
  <rcc rId="72686" sId="13">
    <oc r="S61">
      <f>CO2_Ind!B21</f>
    </oc>
    <nc r="S61">
      <f>CO2_Ind!B21</f>
    </nc>
  </rcc>
  <rcc rId="72687" sId="13">
    <oc r="T61">
      <f>CO2_Ind!B22</f>
    </oc>
    <nc r="T61">
      <f>CO2_Ind!B22</f>
    </nc>
  </rcc>
  <rcc rId="72688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72689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72690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72691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72692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72693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72694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72695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72696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72697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72698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72699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72700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72701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72702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72703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72704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72705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72706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72707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72708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72709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72710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72711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72712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72713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72714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72715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72716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72717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72718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72719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72720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72721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72722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72723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72724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72725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72726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72727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72728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72729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72730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72731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72732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72733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72734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72735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72736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72737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72738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72739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72740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72741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72742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72743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72744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72745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72746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72747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72748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72749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72750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72751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72752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72753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72754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72755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72756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72757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72758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72759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72760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72761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72762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72763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72764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72765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72766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72767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72768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72769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72770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72771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72772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72773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72774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72775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72776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72777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72778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72779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72780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72781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72782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72783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72784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72785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72786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72787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72788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72789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72790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72791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72792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72793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72794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72795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72796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72797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72798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72799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72800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72801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72802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72803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72804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72805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72806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72807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72808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72809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72810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72811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72812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72813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72814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72815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72816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72817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72818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72819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72820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72821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72822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72823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72824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72825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72826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72827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72828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72829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72830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72831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72832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72833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72834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72835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72836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72837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72838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72839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72840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72841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72842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72843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72844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72845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72846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72847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72848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72849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72850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72851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72852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72853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72854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72855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72856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72857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72858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72859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72860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72861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72862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72863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071111111.xml><?xml version="1.0" encoding="utf-8"?>
<revisions xmlns="http://schemas.openxmlformats.org/spreadsheetml/2006/main" xmlns:r="http://schemas.openxmlformats.org/officeDocument/2006/relationships">
  <rcc rId="66223" sId="12">
    <nc r="B15">
      <v>85.78</v>
    </nc>
  </rcc>
  <rcc rId="66224" sId="12">
    <nc r="B14">
      <v>0.09</v>
    </nc>
  </rcc>
  <rcc rId="66225" sId="12">
    <nc r="C14">
      <v>11.79</v>
    </nc>
  </rcc>
  <rcc rId="66226" sId="12">
    <nc r="E15">
      <v>20.8</v>
    </nc>
  </rcc>
  <rcc rId="66227" sId="12">
    <nc r="F15">
      <v>22.18</v>
    </nc>
  </rcc>
  <rcc rId="66228" sId="12">
    <nc r="G15">
      <v>16.7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7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72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721.xml><?xml version="1.0" encoding="utf-8"?>
<revisions xmlns="http://schemas.openxmlformats.org/spreadsheetml/2006/main" xmlns:r="http://schemas.openxmlformats.org/officeDocument/2006/relationships">
  <rcc rId="100115" sId="10" numFmtId="4">
    <nc r="J28">
      <v>0</v>
    </nc>
  </rcc>
  <rcc rId="100116" sId="10" numFmtId="4">
    <nc r="W28">
      <v>0</v>
    </nc>
  </rcc>
  <rcc rId="100117" sId="10" numFmtId="4">
    <nc r="X28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7211.xml><?xml version="1.0" encoding="utf-8"?>
<revisions xmlns="http://schemas.openxmlformats.org/spreadsheetml/2006/main" xmlns:r="http://schemas.openxmlformats.org/officeDocument/2006/relationships">
  <rcc rId="99132" sId="9" numFmtId="34">
    <nc r="AI29">
      <v>4471</v>
    </nc>
  </rcc>
  <rcc rId="99133" sId="9" numFmtId="34">
    <nc r="AJ29">
      <v>67294</v>
    </nc>
  </rcc>
  <rcc rId="99134" sId="9" numFmtId="34">
    <nc r="AK29">
      <v>17383</v>
    </nc>
  </rcc>
  <rcc rId="99135" sId="9" numFmtId="34">
    <nc r="AL29">
      <v>48720</v>
    </nc>
  </rcc>
  <rcc rId="99136" sId="9" numFmtId="4">
    <nc r="AO29">
      <v>140653</v>
    </nc>
  </rcc>
  <rcc rId="99137" sId="9" numFmtId="4">
    <nc r="AP29">
      <v>258714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72111.xml><?xml version="1.0" encoding="utf-8"?>
<revisions xmlns="http://schemas.openxmlformats.org/spreadsheetml/2006/main" xmlns:r="http://schemas.openxmlformats.org/officeDocument/2006/relationships">
  <rcc rId="99106" sId="9">
    <nc r="E29" t="inlineStr">
      <is>
        <t>0°2</t>
      </is>
    </nc>
  </rcc>
  <rcc rId="99107" sId="9" numFmtId="4">
    <nc r="F29">
      <v>0</v>
    </nc>
  </rcc>
  <rcc rId="99108" sId="9" numFmtId="4">
    <nc r="G29">
      <v>4687</v>
    </nc>
  </rcc>
  <rcc rId="99109" sId="9" numFmtId="4">
    <nc r="H29">
      <v>4637</v>
    </nc>
  </rcc>
  <rcc rId="99110" sId="9" numFmtId="4">
    <nc r="I29">
      <v>4428</v>
    </nc>
  </rcc>
  <rcc rId="99111" sId="9" numFmtId="4">
    <nc r="J29">
      <v>5801</v>
    </nc>
  </rcc>
  <rcc rId="99112" sId="9" numFmtId="4">
    <nc r="K29">
      <v>6363</v>
    </nc>
  </rcc>
  <rcc rId="99113" sId="9" numFmtId="4">
    <nc r="L29">
      <v>0</v>
    </nc>
  </rcc>
  <rcc rId="99114" sId="9" numFmtId="4">
    <nc r="M29">
      <v>2724</v>
    </nc>
  </rcc>
  <rcc rId="99115" sId="9" numFmtId="4">
    <nc r="N29">
      <v>2371</v>
    </nc>
  </rcc>
  <rcc rId="99116" sId="9" numFmtId="4">
    <nc r="O29">
      <v>364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7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722.xml><?xml version="1.0" encoding="utf-8"?>
<revisions xmlns="http://schemas.openxmlformats.org/spreadsheetml/2006/main" xmlns:r="http://schemas.openxmlformats.org/officeDocument/2006/relationships">
  <rcc rId="101091" sId="5">
    <nc r="AY29">
      <v>1096038</v>
    </nc>
  </rcc>
  <rcc rId="101092" sId="5">
    <nc r="BE29">
      <v>1131940</v>
    </nc>
  </rcc>
  <rcc rId="101093" sId="5">
    <nc r="BK29">
      <v>80715417</v>
    </nc>
  </rcc>
  <rcc rId="101094" sId="5">
    <nc r="BQ29">
      <v>50364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8.xml><?xml version="1.0" encoding="utf-8"?>
<revisions xmlns="http://schemas.openxmlformats.org/spreadsheetml/2006/main" xmlns:r="http://schemas.openxmlformats.org/officeDocument/2006/relationships">
  <rcc rId="90843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90844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90845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90846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90847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90848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90849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90850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90851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90852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90853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90854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90855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90856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90857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90858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90859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90860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90861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90862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90863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90864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90865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90866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90867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90868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90869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90870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90871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90872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90873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90874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90875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90876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90877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90878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90879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90880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90881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90882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90883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90884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90885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90886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90887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90888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90889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90890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90891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90892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90893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90894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90895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90896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90897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90898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90899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90900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90901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90902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90903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90904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90905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90906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90907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90908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90909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90910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90911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90912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90913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90914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90915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90916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90917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90918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90919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90920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90921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90922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90923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90924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90925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90926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90927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90928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90929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90930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90931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90932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90933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90934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90935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90936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90937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90938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90939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90940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90941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90942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90943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90944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90945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90946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90947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90948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90949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90950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90951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90952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90953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90954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90955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90956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90957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90958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90959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90960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90961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90962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90963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90964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90965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90966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90967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90968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90969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90970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90971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90972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90973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90974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90975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90976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90977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90978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90979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90980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90981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90982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90983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90984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90985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90986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90987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90988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90989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90990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90991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90992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90993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90994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90995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90996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90997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90998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90999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91000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91001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91002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91003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91004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91005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91006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91007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91008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91009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91010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91011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91012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91013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91014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91015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91016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91017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91018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91019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91020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91021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91022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91023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91024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91025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91026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91027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91028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91029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91030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91031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91032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91033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91034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91035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91036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91037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91038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91039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91040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91041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91042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91043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91044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91045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91046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91047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91048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91049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91050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91051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91052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91053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91054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91055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91056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91057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91058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91059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91060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91061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91062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91063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91064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91065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91066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91067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91068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91069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91070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91071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91072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91073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91074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91075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91076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91077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91078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91079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91080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91081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91082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91083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91084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91085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91086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91087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91088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91089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91090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91091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91092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91093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91094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91095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91096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91097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91098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91099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91100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91101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91102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91103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91104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91105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91106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91107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91108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91109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91110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91111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91112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91113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91114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91115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91116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91117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91118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91119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91120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91121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91122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91123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91124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91125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91126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91127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91128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91129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91130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91131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91132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91133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91134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91135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91136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91137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91138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91139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91140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91141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91142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91143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91144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91145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91146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91147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91148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91149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91150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91151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91152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91153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91154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91155" sId="13">
    <oc r="D57">
      <f>AVERAGE(E57:AH57)</f>
    </oc>
    <nc r="D57">
      <f>AVERAGE(E57:AH57)</f>
    </nc>
  </rcc>
  <rcc rId="91156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91157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91158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91159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91160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91161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91162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91163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91164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91165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91166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91167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91168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91169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91170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91171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91172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91173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91174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91175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91176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91177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91178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91179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91180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91181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91182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91183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91184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91185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91186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91187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91188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91189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91190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91191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91192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91193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91194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91195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91196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91197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91198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91199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91200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91201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91202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91203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91204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91205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91206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91207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91208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91209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91210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91211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91212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91213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91214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91215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91216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91217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91218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91219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91220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91221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91222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91223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91224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91225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91226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91227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91228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91229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91230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91231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91232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91233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91234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91235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91236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91237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91238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91239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91240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91241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91242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91243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91244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91245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91246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91247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91248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91249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91250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91251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91252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91253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91254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91255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91256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91257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91258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91259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91260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91261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91262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91263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91264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91265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91266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91267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91268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91269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91270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91271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91272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91273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91274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91275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91276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91277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91278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91279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91280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91281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91282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91283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91284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91285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91286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91287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91288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91289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91290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91291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91292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91293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91294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91295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91296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91297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91298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91299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91300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91301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91302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91303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91304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91305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91306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91307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91308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91309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91310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91311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91312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91313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91314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91315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91316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91317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91318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91319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91320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91321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91322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91323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91324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91325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91326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91327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91328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91329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91330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91331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91332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91333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91334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91335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91336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91337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91338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91339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91340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91341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91342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91343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91344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91345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91346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91347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91348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91349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91350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91351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91352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91353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91354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91355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91356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91357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91358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91359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91360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91361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91362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91363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91364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91365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91366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91367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91368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91369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91370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91371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91372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91373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91374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91375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91376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91377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91378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91379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91380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91381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91382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91383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91384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91385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91386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91387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91388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91389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91390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91391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91392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91393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91394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91395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91396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91397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91398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91399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91400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91401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91402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91403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91404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91405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91406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91407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91408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91409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91410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91411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91412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91413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91414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91415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91416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91417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91418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91419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91420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91421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91422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91423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91424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91425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91426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91427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91428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91429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91430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91431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91432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91433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91434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91435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91436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91437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91438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91439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91440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91441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91442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91443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91444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91445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91446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91447" sId="13">
    <oc r="E61">
      <f>CO2_Ind!B7</f>
    </oc>
    <nc r="E61">
      <f>CO2_Ind!B7</f>
    </nc>
  </rcc>
  <rcc rId="91448" sId="13">
    <oc r="F61">
      <f>CO2_Ind!B8</f>
    </oc>
    <nc r="F61">
      <f>CO2_Ind!B8</f>
    </nc>
  </rcc>
  <rcc rId="91449" sId="13">
    <oc r="G61">
      <f>CO2_Ind!B9</f>
    </oc>
    <nc r="G61">
      <f>CO2_Ind!B9</f>
    </nc>
  </rcc>
  <rcc rId="91450" sId="13">
    <oc r="H61">
      <f>CO2_Ind!B10</f>
    </oc>
    <nc r="H61">
      <f>CO2_Ind!B10</f>
    </nc>
  </rcc>
  <rcc rId="91451" sId="13">
    <oc r="I61">
      <f>CO2_Ind!B11</f>
    </oc>
    <nc r="I61">
      <f>CO2_Ind!B11</f>
    </nc>
  </rcc>
  <rcc rId="91452" sId="13">
    <oc r="J61">
      <f>CO2_Ind!B12</f>
    </oc>
    <nc r="J61">
      <f>CO2_Ind!B12</f>
    </nc>
  </rcc>
  <rcc rId="91453" sId="13">
    <oc r="K61">
      <f>CO2_Ind!B13</f>
    </oc>
    <nc r="K61">
      <f>CO2_Ind!B13</f>
    </nc>
  </rcc>
  <rcc rId="91454" sId="13">
    <oc r="L61">
      <f>CO2_Ind!B14</f>
    </oc>
    <nc r="L61">
      <f>CO2_Ind!B14</f>
    </nc>
  </rcc>
  <rcc rId="91455" sId="13">
    <oc r="M61">
      <f>CO2_Ind!B15</f>
    </oc>
    <nc r="M61">
      <f>CO2_Ind!B15</f>
    </nc>
  </rcc>
  <rcc rId="91456" sId="13">
    <oc r="N61">
      <f>CO2_Ind!B16</f>
    </oc>
    <nc r="N61">
      <f>CO2_Ind!B16</f>
    </nc>
  </rcc>
  <rcc rId="91457" sId="13">
    <oc r="O61">
      <f>CO2_Ind!B17</f>
    </oc>
    <nc r="O61">
      <f>CO2_Ind!B17</f>
    </nc>
  </rcc>
  <rcc rId="91458" sId="13">
    <oc r="P61">
      <f>CO2_Ind!B18</f>
    </oc>
    <nc r="P61">
      <f>CO2_Ind!B18</f>
    </nc>
  </rcc>
  <rcc rId="91459" sId="13">
    <oc r="Q61">
      <f>CO2_Ind!B19</f>
    </oc>
    <nc r="Q61">
      <f>CO2_Ind!B19</f>
    </nc>
  </rcc>
  <rcc rId="91460" sId="13">
    <oc r="R61">
      <f>CO2_Ind!B20</f>
    </oc>
    <nc r="R61">
      <f>CO2_Ind!B20</f>
    </nc>
  </rcc>
  <rcc rId="91461" sId="13">
    <oc r="S61">
      <f>CO2_Ind!B21</f>
    </oc>
    <nc r="S61">
      <f>CO2_Ind!B21</f>
    </nc>
  </rcc>
  <rcc rId="91462" sId="13">
    <oc r="T61">
      <f>CO2_Ind!B22</f>
    </oc>
    <nc r="T61">
      <f>CO2_Ind!B22</f>
    </nc>
  </rcc>
  <rcc rId="91463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91464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91465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91466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91467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91468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91469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91470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91471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91472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91473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91474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91475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91476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91477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91478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91479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91480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91481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91482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91483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91484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91485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91486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91487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91488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91489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91490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91491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91492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91493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91494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91495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91496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91497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91498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91499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91500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91501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91502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91503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91504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91505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91506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91507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91508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91509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91510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91511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91512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91513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91514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91515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91516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91517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91518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91519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91520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91521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91522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91523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91524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91525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91526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91527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91528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91529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91530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91531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91532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91533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91534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91535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91536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91537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91538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91539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91540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91541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91542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91543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91544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91545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91546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91547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91548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91549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91550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91551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91552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91553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91554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91555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91556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91557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91558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91559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91560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91561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91562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91563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91564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91565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91566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91567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91568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91569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91570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91571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91572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91573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91574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91575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91576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91577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91578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91579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91580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91581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91582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91583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91584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91585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91586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91587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91588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91589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91590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91591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91592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91593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91594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91595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91596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91597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91598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91599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91600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91601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91602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91603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91604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91605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91606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91607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91608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91609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91610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91611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91612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91613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91614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91615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91616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91617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91618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91619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91620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91621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91622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91623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91624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91625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91626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91627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91628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91629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91630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91631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91632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91633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91634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91635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91636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91637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91638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8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8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9:$69</formula>
    <oldFormula>'Reunião Diária'!$18:$18,'Reunião Diária'!$21:$22,'Reunião Diária'!$24:$25,'Reunião Diária'!$42:$45,'Reunião Diária'!$55:$55,'Reunião Diária'!$69:$69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8111.xml><?xml version="1.0" encoding="utf-8"?>
<revisions xmlns="http://schemas.openxmlformats.org/spreadsheetml/2006/main" xmlns:r="http://schemas.openxmlformats.org/officeDocument/2006/relationships">
  <rcc rId="82086" sId="3">
    <nc r="F22">
      <v>7255.8</v>
    </nc>
  </rcc>
  <rcc rId="82087" sId="3">
    <nc r="G18">
      <v>17376</v>
    </nc>
  </rcc>
  <rcc rId="82088" sId="3">
    <oc r="F21">
      <v>7238.7</v>
    </oc>
    <nc r="F21">
      <v>22516.7</v>
    </nc>
  </rcc>
  <rcc rId="82089" sId="3">
    <nc r="J22">
      <v>0</v>
    </nc>
  </rcc>
  <rcc rId="82090" sId="3">
    <nc r="K22">
      <v>48840</v>
    </nc>
  </rcc>
  <rcc rId="82091" sId="3" numFmtId="34">
    <nc r="N22">
      <v>25510</v>
    </nc>
  </rcc>
  <rcc rId="82092" sId="3" numFmtId="34">
    <nc r="O22">
      <v>87280</v>
    </nc>
  </rcc>
  <rcc rId="82093" sId="3" numFmtId="34">
    <nc r="P22">
      <v>34400</v>
    </nc>
  </rcc>
  <rcc rId="82094" sId="3" numFmtId="34">
    <nc r="S22">
      <v>0</v>
    </nc>
  </rcc>
  <rcc rId="82095" sId="3" numFmtId="34">
    <nc r="T22">
      <v>1550</v>
    </nc>
  </rcc>
  <rcc rId="82096" sId="3" numFmtId="34">
    <nc r="W22">
      <v>21388750</v>
    </nc>
  </rcc>
  <rcc rId="82097" sId="3" numFmtId="34">
    <nc r="Z22">
      <v>62616040</v>
    </nc>
  </rcc>
  <rcc rId="82098" sId="3" numFmtId="34">
    <nc r="AC22">
      <v>1824665</v>
    </nc>
  </rcc>
  <rcc rId="82099" sId="3" numFmtId="34">
    <nc r="AF22">
      <v>5072850</v>
    </nc>
  </rcc>
  <rcc rId="82100" sId="3" numFmtId="34">
    <nc r="AI22">
      <v>11060900</v>
    </nc>
  </rcc>
  <rcc rId="82101" sId="3" numFmtId="34">
    <nc r="AL22">
      <v>2608965</v>
    </nc>
  </rcc>
  <rcc rId="82102" sId="3" numFmtId="34">
    <nc r="AO22">
      <v>11586400</v>
    </nc>
  </rcc>
  <rcc rId="82103" sId="3" numFmtId="34">
    <nc r="AR22">
      <v>4671090</v>
    </nc>
  </rcc>
  <rcc rId="82104" sId="3" numFmtId="34">
    <nc r="AU22">
      <v>2568357</v>
    </nc>
  </rcc>
  <rcc rId="82105" sId="3" numFmtId="34">
    <nc r="AX22">
      <v>2360783.5</v>
    </nc>
  </rcc>
  <rcc rId="82106" sId="3" numFmtId="34">
    <nc r="BA22">
      <v>17967900</v>
    </nc>
  </rcc>
  <rcc rId="82107" sId="3" numFmtId="34">
    <nc r="BD22">
      <v>19476030</v>
    </nc>
  </rcc>
  <rcc rId="82108" sId="3" numFmtId="34">
    <nc r="BG22">
      <v>1694517.5</v>
    </nc>
  </rcc>
  <rcc rId="82109" sId="3" numFmtId="34">
    <nc r="BJ22">
      <v>3672372.9</v>
    </nc>
  </rcc>
  <rcc rId="82110" sId="3" numFmtId="34">
    <nc r="BU22">
      <v>262628.1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8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811111.xml><?xml version="1.0" encoding="utf-8"?>
<revisions xmlns="http://schemas.openxmlformats.org/spreadsheetml/2006/main" xmlns:r="http://schemas.openxmlformats.org/officeDocument/2006/relationships">
  <rcmt sheetId="13" cell="R12" guid="{00000000-0000-0000-0000-000000000000}" action="delete" author="Marcos Vinicius Durães Victor"/>
  <rcmt sheetId="13" cell="S12" guid="{00000000-0000-0000-0000-000000000000}" action="delete" author="Marcos Vinicius Durães Victor"/>
  <rcmt sheetId="13" cell="R12" guid="{C1A19F68-DDEC-4CC7-AB5A-A94727FED6BE}" author="Marcos Vinicius Durães Victor" newLength="164"/>
  <rcmt sheetId="13" cell="S12" guid="{37D624F0-784A-479A-ADF8-5E1787E3ECC2}" author="Marcos Vinicius Durães Victor" newLength="169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8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81111111.xml><?xml version="1.0" encoding="utf-8"?>
<revisions xmlns="http://schemas.openxmlformats.org/spreadsheetml/2006/main" xmlns:r="http://schemas.openxmlformats.org/officeDocument/2006/relationships">
  <rcc rId="73779" sId="5">
    <nc r="B18">
      <f>5466183+(5601087)</f>
    </nc>
  </rcc>
  <rcc rId="73780" sId="5">
    <nc r="D18">
      <f>46423862+(4078129)</f>
    </nc>
  </rcc>
  <rcc rId="73781" sId="5" numFmtId="4">
    <nc r="E18">
      <v>254894</v>
    </nc>
  </rcc>
  <rcc rId="73782" sId="5" numFmtId="4">
    <nc r="F18">
      <v>23301</v>
    </nc>
  </rcc>
  <rcc rId="73783" sId="5" numFmtId="4">
    <nc r="G18">
      <v>324179</v>
    </nc>
  </rcc>
  <rcc rId="73784" sId="5" numFmtId="4">
    <nc r="I18">
      <v>269494.7</v>
    </nc>
  </rcc>
  <rcc rId="73785" sId="5">
    <nc r="K18">
      <v>66100.600000000006</v>
    </nc>
  </rcc>
  <rcc rId="73786" sId="5" numFmtId="4">
    <nc r="M18">
      <v>8388608</v>
    </nc>
  </rcc>
  <rcc rId="73787" sId="5" numFmtId="4">
    <nc r="O18">
      <v>660711.64</v>
    </nc>
  </rcc>
  <rcc rId="73788" sId="5" numFmtId="4">
    <nc r="R18">
      <v>115165</v>
    </nc>
  </rcc>
  <rcc rId="73789" sId="5" numFmtId="4">
    <nc r="T18">
      <v>2643330</v>
    </nc>
  </rcc>
  <rcc rId="73790" sId="5" numFmtId="4">
    <nc r="V18">
      <v>32768.061999999998</v>
    </nc>
  </rcc>
  <rcc rId="73791" sId="5" numFmtId="4">
    <nc r="AH18">
      <v>1775010</v>
    </nc>
  </rcc>
  <rcc rId="73792" sId="5" numFmtId="4">
    <nc r="AJ18">
      <v>2492464.2000000002</v>
    </nc>
  </rcc>
  <rcc rId="73793" sId="5" numFmtId="4">
    <nc r="AM18">
      <v>30795.7</v>
    </nc>
  </rcc>
  <rcc rId="73794" sId="5" numFmtId="4">
    <nc r="AO18">
      <v>1806178</v>
    </nc>
  </rcc>
  <rcc rId="73795" sId="5" numFmtId="4">
    <nc r="AQ18">
      <v>683794.48</v>
    </nc>
  </rcc>
  <rcc rId="73796" sId="5">
    <nc r="CE18">
      <f>1000*(61601.57+22423.1+403.9+71184.87+34007.3+46410.5+79089.84)</f>
    </nc>
  </rcc>
  <rcc rId="73797" sId="5">
    <nc r="CH18">
      <f>466787630+1000*(28927.8)</f>
    </nc>
  </rcc>
  <rcc rId="73798" sId="5" numFmtId="4">
    <nc r="CK18">
      <v>10887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8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8111111111.xml><?xml version="1.0" encoding="utf-8"?>
<revisions xmlns="http://schemas.openxmlformats.org/spreadsheetml/2006/main" xmlns:r="http://schemas.openxmlformats.org/officeDocument/2006/relationships">
  <rcc rId="68102" sId="9" numFmtId="4">
    <nc r="B16">
      <v>188789</v>
    </nc>
  </rcc>
  <rcc rId="68103" sId="9">
    <nc r="C16">
      <v>2236.69999999999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9.xml><?xml version="1.0" encoding="utf-8"?>
<revisions xmlns="http://schemas.openxmlformats.org/spreadsheetml/2006/main" xmlns:r="http://schemas.openxmlformats.org/officeDocument/2006/relationships">
  <rcc rId="106014" sId="13">
    <nc r="C15">
      <f>C16+C33*3.6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9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9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9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9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9111111.xml><?xml version="1.0" encoding="utf-8"?>
<revisions xmlns="http://schemas.openxmlformats.org/spreadsheetml/2006/main" xmlns:r="http://schemas.openxmlformats.org/officeDocument/2006/relationships">
  <rcc rId="74785" sId="10" numFmtId="4">
    <oc r="F17">
      <v>2874.723</v>
    </oc>
    <nc r="F17">
      <v>4838.733000000000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91111111.xml><?xml version="1.0" encoding="utf-8"?>
<revisions xmlns="http://schemas.openxmlformats.org/spreadsheetml/2006/main" xmlns:r="http://schemas.openxmlformats.org/officeDocument/2006/relationships">
  <rcmt sheetId="13" cell="Q12" guid="{00000000-0000-0000-0000-000000000000}" action="delete" author="Marcos Vinicius Durães Victor"/>
  <rcmt sheetId="13" cell="Q12" guid="{7756144C-A43F-4CBC-A528-6432552AC6A8}" author="Marcos Vinicius Durães Victor" newLength="68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91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09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cc rId="48009" sId="5" numFmtId="4">
    <nc r="E6">
      <v>254894</v>
    </nc>
  </rcc>
  <rcc rId="48010" sId="5" numFmtId="4">
    <nc r="F6">
      <v>23301</v>
    </nc>
  </rcc>
  <rcc rId="48011" sId="5" numFmtId="4">
    <nc r="G6">
      <v>324179</v>
    </nc>
  </rcc>
  <rcc rId="48012" sId="5">
    <nc r="B6">
      <f>5466183+(5535968)</f>
    </nc>
  </rcc>
  <rcc rId="48013" sId="5">
    <nc r="D6">
      <f>46423862+(3664396)</f>
    </nc>
  </rcc>
  <rcc rId="48014" sId="5" numFmtId="4">
    <nc r="I6">
      <v>268366</v>
    </nc>
  </rcc>
  <rcc rId="48015" sId="5">
    <nc r="K6">
      <v>62933.2</v>
    </nc>
  </rcc>
  <rcc rId="48016" sId="5" numFmtId="4">
    <nc r="M6">
      <v>8388608</v>
    </nc>
  </rcc>
  <rcc rId="48017" sId="5" numFmtId="4">
    <nc r="O6">
      <v>655526.12</v>
    </nc>
  </rcc>
  <rcc rId="48018" sId="5" numFmtId="4">
    <nc r="R6">
      <v>114881</v>
    </nc>
  </rcc>
  <rcc rId="48019" sId="5" numFmtId="4">
    <nc r="T6">
      <v>2598356</v>
    </nc>
  </rcc>
  <rcc rId="48020" sId="5" numFmtId="4">
    <nc r="V6">
      <v>32768.061999999998</v>
    </nc>
  </rcc>
  <rcc rId="48021" sId="5" numFmtId="4">
    <nc r="AH6">
      <v>1713613</v>
    </nc>
  </rcc>
  <rcc rId="48022" sId="5" numFmtId="4">
    <nc r="AJ6">
      <v>2480014</v>
    </nc>
  </rcc>
  <rcc rId="48023" sId="5" numFmtId="4">
    <nc r="AM6">
      <v>29067.3</v>
    </nc>
  </rcc>
  <rcc rId="48024" sId="5" numFmtId="4">
    <nc r="AO6">
      <v>1748501</v>
    </nc>
  </rcc>
  <rcc rId="48025" sId="5" numFmtId="4">
    <nc r="AQ6">
      <v>681439.04</v>
    </nc>
  </rcc>
  <rcc rId="48026" sId="5" numFmtId="4">
    <nc r="CK6">
      <v>108199</v>
    </nc>
  </rcc>
  <rfmt sheetId="5" s="1" sqref="CH6" start="0" length="0">
    <dxf>
      <alignment vertical="top" readingOrder="0"/>
    </dxf>
  </rfmt>
  <rcc rId="48027" sId="5">
    <nc r="CH6">
      <f>466787630+1000*(27552.6)</f>
    </nc>
  </rcc>
  <rcc rId="48028" sId="5">
    <oc r="CF6">
      <f>IF(CE6=0,0,CE6-CE5)</f>
    </oc>
    <nc r="CF6">
      <f>IF(CE6=0,0,CE6-CE5)</f>
    </nc>
  </rcc>
  <rcc rId="48029" sId="5">
    <nc r="CE6">
      <f>1000*(61601.57+22423.1+403.9+71184.87+34007.3+46410.5+78624.3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0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0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011.xml><?xml version="1.0" encoding="utf-8"?>
<revisions xmlns="http://schemas.openxmlformats.org/spreadsheetml/2006/main" xmlns:r="http://schemas.openxmlformats.org/officeDocument/2006/relationships">
  <rcc rId="89003" sId="11" numFmtId="4">
    <nc r="B26">
      <v>0</v>
    </nc>
  </rcc>
  <rcc rId="89004" sId="11" numFmtId="4">
    <nc r="C26">
      <v>0</v>
    </nc>
  </rcc>
  <rcc rId="89005" sId="11" numFmtId="4">
    <nc r="D26">
      <v>970</v>
    </nc>
  </rcc>
  <rcc rId="89006" sId="11" numFmtId="4">
    <nc r="F26">
      <v>869</v>
    </nc>
  </rcc>
  <rcc rId="89007" sId="11" numFmtId="4">
    <nc r="G26">
      <v>983</v>
    </nc>
  </rcc>
  <rcc rId="89008" sId="11" numFmtId="4">
    <nc r="H26">
      <v>1202</v>
    </nc>
  </rcc>
  <rcc rId="89009" sId="11" numFmtId="4">
    <nc r="J26">
      <v>811</v>
    </nc>
  </rcc>
  <rcc rId="89010" sId="11" numFmtId="4">
    <nc r="K26">
      <v>882</v>
    </nc>
  </rcc>
  <rcc rId="89011" sId="11" numFmtId="4">
    <nc r="M26">
      <v>1113</v>
    </nc>
  </rcc>
  <rcc rId="89012" sId="11" numFmtId="4">
    <nc r="N26">
      <v>342</v>
    </nc>
  </rcc>
  <rcc rId="89013" sId="11" numFmtId="4">
    <nc r="O26">
      <v>961</v>
    </nc>
  </rcc>
  <rcc rId="89014" sId="11" numFmtId="4">
    <nc r="Q26">
      <v>1174</v>
    </nc>
  </rcc>
  <rcc rId="89015" sId="11" numFmtId="4">
    <nc r="S26">
      <v>285</v>
    </nc>
  </rcc>
  <rcc rId="89016" sId="11" numFmtId="4">
    <nc r="T26">
      <v>1090</v>
    </nc>
  </rcc>
  <rcc rId="89017" sId="11" numFmtId="4">
    <nc r="U26">
      <v>0</v>
    </nc>
  </rcc>
  <rcc rId="89018" sId="11" numFmtId="4">
    <nc r="W26">
      <v>1426</v>
    </nc>
  </rcc>
  <rcc rId="89019" sId="11" numFmtId="4">
    <nc r="X26">
      <v>1428</v>
    </nc>
  </rcc>
  <rcc rId="89020" sId="11" numFmtId="4">
    <nc r="Y26">
      <v>0</v>
    </nc>
  </rcc>
  <rcc rId="89021" sId="11" numFmtId="4">
    <nc r="AA26">
      <v>1049</v>
    </nc>
  </rcc>
  <rcc rId="89022" sId="11" numFmtId="4">
    <nc r="AB26">
      <v>1098</v>
    </nc>
  </rcc>
  <rcc rId="89023" sId="11" numFmtId="4">
    <nc r="AD26">
      <v>1439</v>
    </nc>
  </rcc>
  <rcc rId="89024" sId="11" numFmtId="4">
    <nc r="AE26">
      <v>1439</v>
    </nc>
  </rcc>
  <rcc rId="89025" sId="11" numFmtId="4">
    <nc r="AG26">
      <v>916</v>
    </nc>
  </rcc>
  <rcc rId="89026" sId="11" numFmtId="4">
    <nc r="AH26">
      <v>0</v>
    </nc>
  </rcc>
  <rcc rId="89027" sId="11" numFmtId="4">
    <nc r="AI26">
      <v>1346</v>
    </nc>
  </rcc>
  <rcc rId="89028" sId="11" numFmtId="4">
    <nc r="AJ26">
      <v>384</v>
    </nc>
  </rcc>
  <rcc rId="89029" sId="11" numFmtId="4">
    <nc r="AK26">
      <v>1307</v>
    </nc>
  </rcc>
  <rcc rId="89030" sId="11" numFmtId="4">
    <nc r="AL26">
      <v>1</v>
    </nc>
  </rcc>
  <rcc rId="89031" sId="11" numFmtId="4">
    <nc r="AM26">
      <v>0</v>
    </nc>
  </rcc>
  <rcc rId="89032" sId="11" numFmtId="4">
    <nc r="AO26">
      <v>46</v>
    </nc>
  </rcc>
  <rcc rId="89033" sId="11" numFmtId="4">
    <nc r="AP26">
      <v>0</v>
    </nc>
  </rcc>
  <rcc rId="89034" sId="11" numFmtId="4">
    <nc r="AQ26">
      <v>0</v>
    </nc>
  </rcc>
  <rcc rId="89035" sId="11" numFmtId="4">
    <nc r="AR26">
      <v>0</v>
    </nc>
  </rcc>
  <rcc rId="89036" sId="11" numFmtId="4">
    <nc r="AS26">
      <v>8</v>
    </nc>
  </rcc>
  <rcc rId="89037" sId="11" numFmtId="4">
    <nc r="AU26">
      <v>284</v>
    </nc>
  </rcc>
  <rcc rId="89038" sId="11" numFmtId="4">
    <nc r="AV26">
      <v>1436</v>
    </nc>
  </rcc>
  <rcc rId="89039" sId="11" numFmtId="4">
    <nc r="AW26">
      <v>1439</v>
    </nc>
  </rcc>
  <rcc rId="89040" sId="11" numFmtId="4">
    <nc r="AX26">
      <v>1437</v>
    </nc>
  </rcc>
  <rcc rId="89041" sId="11" numFmtId="4">
    <nc r="AZ26">
      <v>19260</v>
    </nc>
  </rcc>
  <rcc rId="89042" sId="11" numFmtId="4">
    <nc r="BA26">
      <v>24061</v>
    </nc>
  </rcc>
  <rcc rId="89043" sId="11" numFmtId="4">
    <nc r="BB26">
      <v>16294</v>
    </nc>
  </rcc>
  <rcc rId="89044" sId="11" numFmtId="4">
    <nc r="BC26">
      <v>16639</v>
    </nc>
  </rcc>
  <rcc rId="89045" sId="11" numFmtId="4">
    <nc r="BD26">
      <v>18454</v>
    </nc>
  </rcc>
  <rcc rId="89046" sId="11" numFmtId="4">
    <nc r="BE26">
      <v>11299</v>
    </nc>
  </rcc>
  <rcc rId="89047" sId="11" numFmtId="4">
    <nc r="BF26">
      <v>649286</v>
    </nc>
  </rcc>
  <rcc rId="89048" sId="11" numFmtId="4">
    <nc r="BG26">
      <v>63824</v>
    </nc>
  </rcc>
  <rcc rId="89049" sId="11" numFmtId="4">
    <nc r="BH26">
      <v>515663</v>
    </nc>
  </rcc>
  <rcc rId="89050" sId="11" numFmtId="4">
    <nc r="BI26">
      <v>855554</v>
    </nc>
  </rcc>
  <rcc rId="89051" sId="11" numFmtId="4">
    <nc r="BJ26">
      <v>39607</v>
    </nc>
  </rcc>
  <rcc rId="89052" sId="11" numFmtId="4">
    <nc r="BK26">
      <v>3058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0111.xml><?xml version="1.0" encoding="utf-8"?>
<revisions xmlns="http://schemas.openxmlformats.org/spreadsheetml/2006/main" xmlns:r="http://schemas.openxmlformats.org/officeDocument/2006/relationships">
  <rcc rId="87965" sId="3" numFmtId="34">
    <oc r="BS15">
      <v>20000</v>
    </oc>
    <nc r="BS15">
      <v>19820</v>
    </nc>
  </rcc>
  <rcc rId="87966" sId="3" numFmtId="34">
    <oc r="BQ8">
      <v>20920</v>
    </oc>
    <nc r="BQ8">
      <v>2108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01111.xml><?xml version="1.0" encoding="utf-8"?>
<revisions xmlns="http://schemas.openxmlformats.org/spreadsheetml/2006/main" xmlns:r="http://schemas.openxmlformats.org/officeDocument/2006/relationships">
  <rcc rId="84089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84090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84091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84092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84093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84094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84095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84096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84097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84098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84099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84100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84101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84102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84103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84104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84105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84106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84107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84108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84109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84110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84111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84112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84113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84114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84115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84116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84117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84118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84119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84120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84121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84122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84123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84124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84125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84126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84127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84128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84129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84130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84131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84132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84133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84134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84135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84136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84137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84138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84139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84140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84141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84142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84143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84144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84145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84146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84147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84148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84149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84150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84151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84152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84153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84154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84155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84156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84157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84158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84159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84160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84161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84162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84163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84164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84165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84166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84167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84168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84169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84170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84171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84172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84173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84174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84175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84176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84177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84178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84179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84180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84181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84182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84183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84184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84185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84186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84187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